051282051282</v>
      </c>
      <c r="O885" s="263">
        <f t="shared" si="290"/>
        <v>2914.4142857142861</v>
      </c>
      <c r="P885" s="291">
        <f>+P880/P$636</f>
        <v>0</v>
      </c>
      <c r="Q885" s="253">
        <f>+O885/N885-1</f>
        <v>-0.25584453336421054</v>
      </c>
      <c r="R885" s="217" t="s">
        <v>14</v>
      </c>
    </row>
    <row r="886" spans="2:18" ht="14">
      <c r="B886" s="217"/>
      <c r="C886" s="217"/>
      <c r="D886" s="217"/>
      <c r="E886" s="217"/>
      <c r="F886" s="217"/>
      <c r="G886" s="217"/>
      <c r="H886" s="264"/>
      <c r="I886" s="264"/>
      <c r="J886" s="264">
        <f t="shared" ref="J886:O886" si="291">+J881/J$637</f>
        <v>81.416004727600154</v>
      </c>
      <c r="K886" s="264">
        <f t="shared" si="291"/>
        <v>85.729741124375678</v>
      </c>
      <c r="L886" s="264">
        <f t="shared" si="291"/>
        <v>76.730227589780526</v>
      </c>
      <c r="M886" s="264">
        <f t="shared" si="291"/>
        <v>89.602721199970205</v>
      </c>
      <c r="N886" s="264">
        <f t="shared" si="291"/>
        <v>85.231784183230786</v>
      </c>
      <c r="O886" s="264">
        <f t="shared" si="291"/>
        <v>92.724138083288395</v>
      </c>
      <c r="P886" s="264">
        <f>+P881/P$637</f>
        <v>0</v>
      </c>
      <c r="Q886" s="253">
        <f>+O886/N886-1</f>
        <v>8.7905632527304434E-2</v>
      </c>
      <c r="R886" s="217" t="s">
        <v>19</v>
      </c>
    </row>
    <row r="887" spans="2:18" ht="14">
      <c r="B887" s="217"/>
      <c r="C887" s="217"/>
      <c r="D887" s="217"/>
      <c r="E887" s="217"/>
      <c r="F887" s="217"/>
      <c r="G887" s="217"/>
      <c r="H887" s="399" t="s">
        <v>1487</v>
      </c>
      <c r="I887" s="399"/>
      <c r="J887" s="399"/>
      <c r="K887" s="399"/>
      <c r="L887" s="399"/>
      <c r="M887" s="399"/>
      <c r="N887" s="399"/>
      <c r="O887" s="399"/>
      <c r="P887" s="399"/>
      <c r="Q887" s="216"/>
      <c r="R887" s="217"/>
    </row>
    <row r="888" spans="2:18" ht="14">
      <c r="B888" s="217"/>
      <c r="C888" s="217"/>
      <c r="D888" s="217"/>
      <c r="E888" s="217"/>
      <c r="F888" s="217"/>
      <c r="G888" s="217"/>
      <c r="H888" s="276">
        <f t="shared" ref="H888:P891" si="292">+H794+H841</f>
        <v>0</v>
      </c>
      <c r="I888" s="277">
        <f t="shared" si="292"/>
        <v>0</v>
      </c>
      <c r="J888" s="278">
        <f t="shared" si="292"/>
        <v>0</v>
      </c>
      <c r="K888" s="279">
        <f t="shared" si="292"/>
        <v>0</v>
      </c>
      <c r="L888" s="280">
        <f t="shared" si="292"/>
        <v>491.238</v>
      </c>
      <c r="M888" s="279">
        <f t="shared" si="292"/>
        <v>526.74199999999996</v>
      </c>
      <c r="N888" s="279">
        <f t="shared" si="292"/>
        <v>738.33399999999995</v>
      </c>
      <c r="O888" s="279">
        <f t="shared" si="292"/>
        <v>708.91500000000008</v>
      </c>
      <c r="P888" s="279">
        <f>+P794+P841</f>
        <v>1629.5790000000002</v>
      </c>
      <c r="Q888" s="253">
        <f>+O888/N888-1</f>
        <v>-3.9845110749335499E-2</v>
      </c>
      <c r="R888" s="217" t="s">
        <v>12</v>
      </c>
    </row>
    <row r="889" spans="2:18" ht="14">
      <c r="B889" s="217"/>
      <c r="C889" s="217"/>
      <c r="D889" s="217"/>
      <c r="E889" s="217"/>
      <c r="F889" s="217"/>
      <c r="G889" s="217"/>
      <c r="H889" s="281">
        <f t="shared" si="292"/>
        <v>0</v>
      </c>
      <c r="I889" s="282">
        <f t="shared" si="292"/>
        <v>0</v>
      </c>
      <c r="J889" s="283">
        <f t="shared" si="292"/>
        <v>0</v>
      </c>
      <c r="K889" s="218">
        <f t="shared" si="292"/>
        <v>0</v>
      </c>
      <c r="L889" s="284">
        <f t="shared" si="292"/>
        <v>558.875</v>
      </c>
      <c r="M889" s="218">
        <f t="shared" si="292"/>
        <v>594.92599999999993</v>
      </c>
      <c r="N889" s="218">
        <f t="shared" si="292"/>
        <v>660.70100000000002</v>
      </c>
      <c r="O889" s="218">
        <f t="shared" si="292"/>
        <v>882.43799999999999</v>
      </c>
      <c r="P889" s="218">
        <f t="shared" si="292"/>
        <v>2104.0259999999998</v>
      </c>
      <c r="Q889" s="253">
        <f>+O889/N889-1</f>
        <v>0.33560869440185503</v>
      </c>
      <c r="R889" s="217" t="s">
        <v>13</v>
      </c>
    </row>
    <row r="890" spans="2:18" ht="14">
      <c r="B890" s="217"/>
      <c r="C890" s="217"/>
      <c r="D890" s="217"/>
      <c r="E890" s="217"/>
      <c r="F890" s="217"/>
      <c r="G890" s="217"/>
      <c r="H890" s="281">
        <f t="shared" si="292"/>
        <v>0</v>
      </c>
      <c r="I890" s="282">
        <f t="shared" si="292"/>
        <v>0</v>
      </c>
      <c r="J890" s="283">
        <f t="shared" si="292"/>
        <v>0</v>
      </c>
      <c r="K890" s="218">
        <f t="shared" si="292"/>
        <v>0</v>
      </c>
      <c r="L890" s="284">
        <f t="shared" si="292"/>
        <v>565.56500000000005</v>
      </c>
      <c r="M890" s="218">
        <f t="shared" si="292"/>
        <v>564.74800000000005</v>
      </c>
      <c r="N890" s="218">
        <f t="shared" si="292"/>
        <v>674.44299999999998</v>
      </c>
      <c r="O890" s="218">
        <f t="shared" si="292"/>
        <v>997.00400000000002</v>
      </c>
      <c r="P890" s="218">
        <f t="shared" si="292"/>
        <v>0</v>
      </c>
      <c r="Q890" s="253">
        <f>+O890/N890-1</f>
        <v>0.4782628035282448</v>
      </c>
      <c r="R890" s="217" t="s">
        <v>14</v>
      </c>
    </row>
    <row r="891" spans="2:18" ht="14">
      <c r="B891" s="217"/>
      <c r="C891" s="217"/>
      <c r="D891" s="217"/>
      <c r="E891" s="217"/>
      <c r="F891" s="217"/>
      <c r="G891" s="217"/>
      <c r="H891" s="285">
        <f t="shared" si="292"/>
        <v>0</v>
      </c>
      <c r="I891" s="286">
        <f t="shared" si="292"/>
        <v>0</v>
      </c>
      <c r="J891" s="287">
        <f t="shared" si="292"/>
        <v>250.88399999999996</v>
      </c>
      <c r="K891" s="288">
        <f t="shared" si="292"/>
        <v>441.19799999999998</v>
      </c>
      <c r="L891" s="289">
        <f t="shared" si="292"/>
        <v>539.82299999999998</v>
      </c>
      <c r="M891" s="288">
        <f t="shared" si="292"/>
        <v>621.49900000000002</v>
      </c>
      <c r="N891" s="288">
        <f t="shared" si="292"/>
        <v>747.38099999999997</v>
      </c>
      <c r="O891" s="288">
        <f t="shared" si="292"/>
        <v>1275.934</v>
      </c>
      <c r="P891" s="288">
        <f t="shared" si="292"/>
        <v>0</v>
      </c>
      <c r="Q891" s="253">
        <f>+O891/N891-1</f>
        <v>0.70720689982753115</v>
      </c>
      <c r="R891" s="217" t="s">
        <v>19</v>
      </c>
    </row>
    <row r="892" spans="2:18" ht="14">
      <c r="B892" s="217"/>
      <c r="C892" s="217"/>
      <c r="D892" s="217"/>
      <c r="E892" s="217"/>
      <c r="F892" s="217"/>
      <c r="G892" s="217"/>
      <c r="H892" s="399" t="s">
        <v>1488</v>
      </c>
      <c r="I892" s="399"/>
      <c r="J892" s="399"/>
      <c r="K892" s="399"/>
      <c r="L892" s="399"/>
      <c r="M892" s="399"/>
      <c r="N892" s="399"/>
      <c r="O892" s="399"/>
      <c r="P892" s="399"/>
      <c r="Q892" s="216"/>
      <c r="R892" s="217"/>
    </row>
    <row r="893" spans="2:18" ht="14">
      <c r="B893" s="217"/>
      <c r="C893" s="217"/>
      <c r="D893" s="217"/>
      <c r="E893" s="217"/>
      <c r="F893" s="217"/>
      <c r="G893" s="217"/>
      <c r="H893" s="265"/>
      <c r="I893" s="265"/>
      <c r="J893" s="265"/>
      <c r="K893" s="265"/>
      <c r="L893" s="265" t="e">
        <f t="shared" ref="L893:O893" si="293">+L888/L$634</f>
        <v>#DIV/0!</v>
      </c>
      <c r="M893" s="265" t="e">
        <f t="shared" si="293"/>
        <v>#DIV/0!</v>
      </c>
      <c r="N893" s="265" t="e">
        <f t="shared" si="293"/>
        <v>#DIV/0!</v>
      </c>
      <c r="O893" s="265" t="e">
        <f t="shared" si="293"/>
        <v>#DIV/0!</v>
      </c>
      <c r="P893" s="265" t="e">
        <f>+P888/P$634</f>
        <v>#DIV/0!</v>
      </c>
      <c r="Q893" s="253" t="e">
        <f>+O893/N893-1</f>
        <v>#DIV/0!</v>
      </c>
      <c r="R893" s="217" t="s">
        <v>12</v>
      </c>
    </row>
    <row r="894" spans="2:18" ht="14">
      <c r="B894" s="217"/>
      <c r="C894" s="217"/>
      <c r="D894" s="217"/>
      <c r="E894" s="217"/>
      <c r="F894" s="217"/>
      <c r="G894" s="217"/>
      <c r="H894" s="265"/>
      <c r="I894" s="265"/>
      <c r="J894" s="265"/>
      <c r="K894" s="265"/>
      <c r="L894" s="265" t="e">
        <f t="shared" ref="L894:O894" si="294">+L889/L$635</f>
        <v>#NUM!</v>
      </c>
      <c r="M894" s="265" t="e">
        <f t="shared" si="294"/>
        <v>#NUM!</v>
      </c>
      <c r="N894" s="265" t="e">
        <f t="shared" si="294"/>
        <v>#NUM!</v>
      </c>
      <c r="O894" s="265" t="e">
        <f t="shared" si="294"/>
        <v>#NUM!</v>
      </c>
      <c r="P894" s="265" t="e">
        <f>+P889/P$635</f>
        <v>#NUM!</v>
      </c>
      <c r="Q894" s="253" t="e">
        <f>+O894/N894-1</f>
        <v>#NUM!</v>
      </c>
      <c r="R894" s="217" t="s">
        <v>13</v>
      </c>
    </row>
    <row r="895" spans="2:18" ht="14">
      <c r="B895" s="217"/>
      <c r="C895" s="217"/>
      <c r="D895" s="217"/>
      <c r="E895" s="217"/>
      <c r="F895" s="217"/>
      <c r="G895" s="217"/>
      <c r="H895" s="265"/>
      <c r="I895" s="265"/>
      <c r="J895" s="265"/>
      <c r="K895" s="265"/>
      <c r="L895" s="265">
        <f t="shared" ref="L895:O895" si="295">+L890/L$636</f>
        <v>927.15573770491801</v>
      </c>
      <c r="M895" s="265">
        <f t="shared" si="295"/>
        <v>649.135632183908</v>
      </c>
      <c r="N895" s="265">
        <f t="shared" si="295"/>
        <v>576.44700854700841</v>
      </c>
      <c r="O895" s="265">
        <f t="shared" si="295"/>
        <v>647.40519480519481</v>
      </c>
      <c r="P895" s="265">
        <f>+P890/P$636</f>
        <v>0</v>
      </c>
      <c r="Q895" s="253">
        <f>+O895/N895-1</f>
        <v>0.12309576631691344</v>
      </c>
      <c r="R895" s="217" t="s">
        <v>14</v>
      </c>
    </row>
    <row r="896" spans="2:18" ht="14">
      <c r="B896" s="217"/>
      <c r="C896" s="217"/>
      <c r="D896" s="217"/>
      <c r="E896" s="217"/>
      <c r="F896" s="217"/>
      <c r="G896" s="217"/>
      <c r="H896" s="265"/>
      <c r="I896" s="265"/>
      <c r="J896" s="265">
        <f t="shared" ref="J896:O896" si="296">+J891/J$637</f>
        <v>11.663733273306788</v>
      </c>
      <c r="K896" s="265">
        <f t="shared" si="296"/>
        <v>13.288243901824508</v>
      </c>
      <c r="L896" s="265">
        <f t="shared" si="296"/>
        <v>12.537215718940782</v>
      </c>
      <c r="M896" s="265">
        <f t="shared" si="296"/>
        <v>11.653654442842681</v>
      </c>
      <c r="N896" s="265">
        <f t="shared" si="296"/>
        <v>14.175806359611851</v>
      </c>
      <c r="O896" s="265">
        <f t="shared" si="296"/>
        <v>24.032377501715438</v>
      </c>
      <c r="P896" s="265">
        <f>+P891/P$637</f>
        <v>0</v>
      </c>
      <c r="Q896" s="253">
        <f>+O896/N896-1</f>
        <v>0.69530938079020643</v>
      </c>
      <c r="R896" s="217" t="s">
        <v>19</v>
      </c>
    </row>
    <row r="897" spans="2:18" ht="14">
      <c r="B897" s="217"/>
      <c r="C897" s="217"/>
      <c r="D897" s="217"/>
      <c r="E897" s="217"/>
      <c r="F897" s="217"/>
      <c r="G897" s="217"/>
      <c r="H897" s="392" t="s">
        <v>1489</v>
      </c>
      <c r="I897" s="392"/>
      <c r="J897" s="392"/>
      <c r="K897" s="392"/>
      <c r="L897" s="392"/>
      <c r="M897" s="392"/>
      <c r="N897" s="392"/>
      <c r="O897" s="392"/>
      <c r="P897" s="392"/>
      <c r="Q897" s="216"/>
      <c r="R897" s="217"/>
    </row>
    <row r="898" spans="2:18" ht="14">
      <c r="B898" s="217"/>
      <c r="C898" s="217"/>
      <c r="D898" s="217"/>
      <c r="E898" s="217"/>
      <c r="F898" s="217"/>
      <c r="G898" s="217"/>
      <c r="H898" s="276">
        <f t="shared" ref="H898:P901" si="297">+H868+H878+H888</f>
        <v>0</v>
      </c>
      <c r="I898" s="277">
        <f t="shared" si="297"/>
        <v>0</v>
      </c>
      <c r="J898" s="278">
        <f t="shared" si="297"/>
        <v>0</v>
      </c>
      <c r="K898" s="279">
        <f t="shared" si="297"/>
        <v>0</v>
      </c>
      <c r="L898" s="280">
        <f t="shared" si="297"/>
        <v>38012.113999999994</v>
      </c>
      <c r="M898" s="279">
        <f t="shared" si="297"/>
        <v>50592.387000000002</v>
      </c>
      <c r="N898" s="279">
        <f t="shared" si="297"/>
        <v>62674.219000000005</v>
      </c>
      <c r="O898" s="279">
        <f t="shared" si="297"/>
        <v>73545.847999999998</v>
      </c>
      <c r="P898" s="279">
        <f t="shared" si="297"/>
        <v>98612.297000000006</v>
      </c>
      <c r="Q898" s="253">
        <f>+P898/O898-1</f>
        <v>0.34082752027007701</v>
      </c>
      <c r="R898" s="217" t="s">
        <v>12</v>
      </c>
    </row>
    <row r="899" spans="2:18" ht="14">
      <c r="B899" s="217"/>
      <c r="C899" s="217"/>
      <c r="D899" s="217"/>
      <c r="E899" s="217"/>
      <c r="F899" s="217"/>
      <c r="G899" s="217"/>
      <c r="H899" s="281">
        <f t="shared" si="297"/>
        <v>0</v>
      </c>
      <c r="I899" s="282">
        <f t="shared" si="297"/>
        <v>0</v>
      </c>
      <c r="J899" s="283">
        <f t="shared" si="297"/>
        <v>0</v>
      </c>
      <c r="K899" s="218">
        <f t="shared" si="297"/>
        <v>0</v>
      </c>
      <c r="L899" s="284">
        <f t="shared" si="297"/>
        <v>41468.723000000005</v>
      </c>
      <c r="M899" s="218">
        <f t="shared" si="297"/>
        <v>54423.405000000006</v>
      </c>
      <c r="N899" s="218">
        <f t="shared" si="297"/>
        <v>63342.163999999997</v>
      </c>
      <c r="O899" s="218">
        <f t="shared" si="297"/>
        <v>79830.61</v>
      </c>
      <c r="P899" s="218">
        <f t="shared" si="297"/>
        <v>107401.34699999999</v>
      </c>
      <c r="Q899" s="253">
        <f t="shared" ref="Q899:Q901" si="298">+P899/O899-1</f>
        <v>0.3453654807347708</v>
      </c>
      <c r="R899" s="217" t="s">
        <v>13</v>
      </c>
    </row>
    <row r="900" spans="2:18" ht="14">
      <c r="B900" s="217"/>
      <c r="C900" s="217"/>
      <c r="D900" s="217"/>
      <c r="E900" s="217"/>
      <c r="F900" s="217"/>
      <c r="G900" s="217"/>
      <c r="H900" s="281">
        <f t="shared" si="297"/>
        <v>0</v>
      </c>
      <c r="I900" s="282">
        <f t="shared" si="297"/>
        <v>0</v>
      </c>
      <c r="J900" s="283">
        <f t="shared" si="297"/>
        <v>0</v>
      </c>
      <c r="K900" s="218">
        <f t="shared" si="297"/>
        <v>0</v>
      </c>
      <c r="L900" s="284">
        <f t="shared" si="297"/>
        <v>44778.465000000004</v>
      </c>
      <c r="M900" s="218">
        <f t="shared" si="297"/>
        <v>57681.472999999998</v>
      </c>
      <c r="N900" s="218">
        <f t="shared" si="297"/>
        <v>67215.096999999994</v>
      </c>
      <c r="O900" s="218">
        <f t="shared" si="297"/>
        <v>84951.604000000007</v>
      </c>
      <c r="P900" s="218">
        <f t="shared" si="297"/>
        <v>0</v>
      </c>
      <c r="Q900" s="253">
        <f t="shared" si="298"/>
        <v>-1</v>
      </c>
      <c r="R900" s="217" t="s">
        <v>14</v>
      </c>
    </row>
    <row r="901" spans="2:18" ht="14">
      <c r="B901" s="217"/>
      <c r="C901" s="217"/>
      <c r="D901" s="217"/>
      <c r="E901" s="217"/>
      <c r="F901" s="217"/>
      <c r="G901" s="217"/>
      <c r="H901" s="285">
        <f t="shared" si="297"/>
        <v>0</v>
      </c>
      <c r="I901" s="286">
        <f t="shared" si="297"/>
        <v>0</v>
      </c>
      <c r="J901" s="287">
        <f t="shared" si="297"/>
        <v>23541.240999999998</v>
      </c>
      <c r="K901" s="288">
        <f t="shared" si="297"/>
        <v>35622.572999999997</v>
      </c>
      <c r="L901" s="289">
        <f t="shared" si="297"/>
        <v>48047.472999999998</v>
      </c>
      <c r="M901" s="288">
        <f t="shared" si="297"/>
        <v>60337.696000000011</v>
      </c>
      <c r="N901" s="288">
        <f t="shared" si="297"/>
        <v>70967.947</v>
      </c>
      <c r="O901" s="288">
        <f t="shared" si="297"/>
        <v>91812.434999999998</v>
      </c>
      <c r="P901" s="288">
        <f>+P899</f>
        <v>107401.34699999999</v>
      </c>
      <c r="Q901" s="253">
        <f t="shared" si="298"/>
        <v>0.16979085676139616</v>
      </c>
      <c r="R901" s="217" t="s">
        <v>19</v>
      </c>
    </row>
    <row r="902" spans="2:18" ht="14">
      <c r="B902" s="217"/>
      <c r="C902" s="217"/>
      <c r="D902" s="217"/>
      <c r="E902" s="217"/>
      <c r="F902" s="217"/>
      <c r="G902" s="217"/>
      <c r="H902" s="274"/>
      <c r="I902" s="274"/>
      <c r="J902" s="274"/>
      <c r="K902" s="292">
        <f t="shared" ref="K902:O902" si="299">+K901/J901-1</f>
        <v>0.51319860325120503</v>
      </c>
      <c r="L902" s="292">
        <f t="shared" si="299"/>
        <v>0.34879288478123138</v>
      </c>
      <c r="M902" s="292">
        <f t="shared" si="299"/>
        <v>0.25579332757000595</v>
      </c>
      <c r="N902" s="292">
        <f t="shared" si="299"/>
        <v>0.17617926610919965</v>
      </c>
      <c r="O902" s="292">
        <f t="shared" si="299"/>
        <v>0.29371693674610588</v>
      </c>
      <c r="P902" s="292">
        <f>+P901/O901-1</f>
        <v>0.16979085676139616</v>
      </c>
      <c r="Q902" s="253"/>
      <c r="R902" s="217" t="s">
        <v>727</v>
      </c>
    </row>
    <row r="903" spans="2:18" ht="14">
      <c r="B903" s="217"/>
      <c r="C903" s="217"/>
      <c r="D903" s="217"/>
      <c r="E903" s="217"/>
      <c r="F903" s="217"/>
      <c r="G903" s="217"/>
      <c r="H903" s="392" t="s">
        <v>1490</v>
      </c>
      <c r="I903" s="392"/>
      <c r="J903" s="392"/>
      <c r="K903" s="392"/>
      <c r="L903" s="392"/>
      <c r="M903" s="392"/>
      <c r="N903" s="392"/>
      <c r="O903" s="392"/>
      <c r="P903" s="392"/>
      <c r="Q903" s="216"/>
      <c r="R903" s="217"/>
    </row>
    <row r="904" spans="2:18" ht="14">
      <c r="B904" s="217"/>
      <c r="C904" s="217"/>
      <c r="D904" s="217"/>
      <c r="E904" s="217"/>
      <c r="F904" s="217"/>
      <c r="G904" s="217"/>
      <c r="H904" s="276">
        <f t="shared" ref="H904:P907" si="300">+H810+H857</f>
        <v>0</v>
      </c>
      <c r="I904" s="277">
        <f t="shared" si="300"/>
        <v>0</v>
      </c>
      <c r="J904" s="278">
        <f t="shared" si="300"/>
        <v>0</v>
      </c>
      <c r="K904" s="279">
        <f t="shared" si="300"/>
        <v>0</v>
      </c>
      <c r="L904" s="280">
        <f t="shared" si="300"/>
        <v>1281.77</v>
      </c>
      <c r="M904" s="279">
        <f t="shared" si="300"/>
        <v>1550.2860000000001</v>
      </c>
      <c r="N904" s="279">
        <f t="shared" si="300"/>
        <v>1483.883</v>
      </c>
      <c r="O904" s="279">
        <f t="shared" si="300"/>
        <v>1314.1090000000002</v>
      </c>
      <c r="P904" s="279">
        <f>+P810+P857</f>
        <v>1839.768</v>
      </c>
      <c r="Q904" s="253">
        <f>+O904/N904-1</f>
        <v>-0.11441198531151031</v>
      </c>
      <c r="R904" s="217" t="s">
        <v>12</v>
      </c>
    </row>
    <row r="905" spans="2:18" ht="14">
      <c r="B905" s="217"/>
      <c r="C905" s="217"/>
      <c r="D905" s="217"/>
      <c r="E905" s="217"/>
      <c r="F905" s="217"/>
      <c r="G905" s="217"/>
      <c r="H905" s="281">
        <f t="shared" si="300"/>
        <v>0</v>
      </c>
      <c r="I905" s="282">
        <f t="shared" si="300"/>
        <v>0</v>
      </c>
      <c r="J905" s="283">
        <f t="shared" si="300"/>
        <v>0</v>
      </c>
      <c r="K905" s="218">
        <f t="shared" si="300"/>
        <v>0</v>
      </c>
      <c r="L905" s="284">
        <f t="shared" si="300"/>
        <v>1380.7940000000001</v>
      </c>
      <c r="M905" s="218">
        <f t="shared" si="300"/>
        <v>1641.075</v>
      </c>
      <c r="N905" s="218">
        <f t="shared" si="300"/>
        <v>1398.6770000000001</v>
      </c>
      <c r="O905" s="218">
        <f t="shared" si="300"/>
        <v>1436.471</v>
      </c>
      <c r="P905" s="218">
        <f t="shared" si="300"/>
        <v>2025.4109999999998</v>
      </c>
      <c r="Q905" s="253">
        <f>+O905/N905-1</f>
        <v>2.7021249366365296E-2</v>
      </c>
      <c r="R905" s="217" t="s">
        <v>13</v>
      </c>
    </row>
    <row r="906" spans="2:18" ht="14">
      <c r="B906" s="217"/>
      <c r="C906" s="217"/>
      <c r="D906" s="217"/>
      <c r="E906" s="217"/>
      <c r="F906" s="217"/>
      <c r="G906" s="217"/>
      <c r="H906" s="281">
        <f t="shared" si="300"/>
        <v>0</v>
      </c>
      <c r="I906" s="282">
        <f t="shared" si="300"/>
        <v>0</v>
      </c>
      <c r="J906" s="283">
        <f t="shared" si="300"/>
        <v>0</v>
      </c>
      <c r="K906" s="218">
        <f t="shared" si="300"/>
        <v>0</v>
      </c>
      <c r="L906" s="284">
        <f t="shared" si="300"/>
        <v>1462.21</v>
      </c>
      <c r="M906" s="218">
        <f t="shared" si="300"/>
        <v>1670.7860000000001</v>
      </c>
      <c r="N906" s="218">
        <f t="shared" si="300"/>
        <v>1345.153</v>
      </c>
      <c r="O906" s="218">
        <f t="shared" si="300"/>
        <v>1597.393</v>
      </c>
      <c r="P906" s="218">
        <f t="shared" si="300"/>
        <v>0</v>
      </c>
      <c r="Q906" s="253">
        <f>+O906/N906-1</f>
        <v>0.18751770244723098</v>
      </c>
      <c r="R906" s="217" t="s">
        <v>14</v>
      </c>
    </row>
    <row r="907" spans="2:18" ht="14">
      <c r="B907" s="217"/>
      <c r="C907" s="217"/>
      <c r="D907" s="217"/>
      <c r="E907" s="217"/>
      <c r="F907" s="217"/>
      <c r="G907" s="217"/>
      <c r="H907" s="285">
        <f t="shared" si="300"/>
        <v>0</v>
      </c>
      <c r="I907" s="286">
        <f t="shared" si="300"/>
        <v>0</v>
      </c>
      <c r="J907" s="287">
        <f t="shared" si="300"/>
        <v>645.63800000000003</v>
      </c>
      <c r="K907" s="288">
        <f t="shared" si="300"/>
        <v>1170.9829999999999</v>
      </c>
      <c r="L907" s="289">
        <f t="shared" si="300"/>
        <v>1499.1559999999999</v>
      </c>
      <c r="M907" s="288">
        <f t="shared" si="300"/>
        <v>1714.9650000000001</v>
      </c>
      <c r="N907" s="288">
        <f t="shared" si="300"/>
        <v>1327.722</v>
      </c>
      <c r="O907" s="288">
        <f t="shared" si="300"/>
        <v>1831.856</v>
      </c>
      <c r="P907" s="288">
        <f t="shared" si="300"/>
        <v>0</v>
      </c>
      <c r="Q907" s="253">
        <f>+O907/N907-1</f>
        <v>0.37969846097300497</v>
      </c>
      <c r="R907" s="217" t="s">
        <v>19</v>
      </c>
    </row>
    <row r="908" spans="2:18" ht="14">
      <c r="B908" s="217"/>
      <c r="C908" s="217"/>
      <c r="D908" s="217"/>
      <c r="E908" s="217"/>
      <c r="F908" s="217"/>
      <c r="G908" s="217"/>
      <c r="H908" s="392" t="s">
        <v>1491</v>
      </c>
      <c r="I908" s="392"/>
      <c r="J908" s="392"/>
      <c r="K908" s="392"/>
      <c r="L908" s="392"/>
      <c r="M908" s="392"/>
      <c r="N908" s="392"/>
      <c r="O908" s="392"/>
      <c r="P908" s="392"/>
      <c r="Q908" s="216"/>
      <c r="R908" s="217"/>
    </row>
    <row r="909" spans="2:18" ht="14">
      <c r="B909" s="217"/>
      <c r="C909" s="217"/>
      <c r="D909" s="217"/>
      <c r="E909" s="217"/>
      <c r="F909" s="217"/>
      <c r="G909" s="217"/>
      <c r="H909" s="293"/>
      <c r="I909" s="293"/>
      <c r="J909" s="293"/>
      <c r="K909" s="293"/>
      <c r="L909" s="293">
        <f t="shared" ref="L909:P911" si="301">+L904/L888</f>
        <v>2.6092647555767265</v>
      </c>
      <c r="M909" s="293">
        <f t="shared" si="301"/>
        <v>2.9431600290085091</v>
      </c>
      <c r="N909" s="293">
        <f t="shared" si="301"/>
        <v>2.009772000205869</v>
      </c>
      <c r="O909" s="293">
        <f t="shared" si="301"/>
        <v>1.8536904988609353</v>
      </c>
      <c r="P909" s="293">
        <f>+P904/P888</f>
        <v>1.12898362092295</v>
      </c>
      <c r="Q909" s="253">
        <f>+O909/N909-1</f>
        <v>-7.7661297564572296E-2</v>
      </c>
      <c r="R909" s="217" t="s">
        <v>12</v>
      </c>
    </row>
    <row r="910" spans="2:18" ht="14">
      <c r="B910" s="217"/>
      <c r="C910" s="217"/>
      <c r="D910" s="217"/>
      <c r="E910" s="217"/>
      <c r="F910" s="217"/>
      <c r="G910" s="217"/>
      <c r="H910" s="294"/>
      <c r="I910" s="294"/>
      <c r="J910" s="294"/>
      <c r="K910" s="294"/>
      <c r="L910" s="294">
        <f t="shared" si="301"/>
        <v>2.4706669648848134</v>
      </c>
      <c r="M910" s="294">
        <f t="shared" si="301"/>
        <v>2.7584523117160793</v>
      </c>
      <c r="N910" s="294">
        <f t="shared" si="301"/>
        <v>2.1169591085831567</v>
      </c>
      <c r="O910" s="294">
        <f t="shared" si="301"/>
        <v>1.6278435425491649</v>
      </c>
      <c r="P910" s="294">
        <f t="shared" si="301"/>
        <v>0.96263591799721104</v>
      </c>
      <c r="Q910" s="253">
        <f>+O910/N910-1</f>
        <v>-0.23104629846220703</v>
      </c>
      <c r="R910" s="217" t="s">
        <v>13</v>
      </c>
    </row>
    <row r="911" spans="2:18" ht="14">
      <c r="B911" s="217"/>
      <c r="C911" s="217"/>
      <c r="D911" s="217"/>
      <c r="E911" s="217"/>
      <c r="F911" s="217"/>
      <c r="G911" s="217"/>
      <c r="H911" s="294"/>
      <c r="I911" s="294"/>
      <c r="J911" s="294"/>
      <c r="K911" s="294"/>
      <c r="L911" s="294">
        <f t="shared" si="301"/>
        <v>2.5853969039809748</v>
      </c>
      <c r="M911" s="294">
        <f t="shared" si="301"/>
        <v>2.958462889642814</v>
      </c>
      <c r="N911" s="294">
        <f t="shared" si="301"/>
        <v>1.9944650622810232</v>
      </c>
      <c r="O911" s="294">
        <f t="shared" si="301"/>
        <v>1.6021931707395356</v>
      </c>
      <c r="P911" s="294" t="e">
        <f t="shared" si="301"/>
        <v>#DIV/0!</v>
      </c>
      <c r="Q911" s="253">
        <f>+O911/N911-1</f>
        <v>-0.19668025224410568</v>
      </c>
      <c r="R911" s="217" t="s">
        <v>14</v>
      </c>
    </row>
    <row r="912" spans="2:18" ht="14">
      <c r="B912" s="217"/>
      <c r="C912" s="217"/>
      <c r="D912" s="217"/>
      <c r="E912" s="217"/>
      <c r="F912" s="217"/>
      <c r="G912" s="217"/>
      <c r="H912" s="295"/>
      <c r="I912" s="295"/>
      <c r="J912" s="295">
        <f t="shared" ref="J912:P912" si="302">+J907/J891</f>
        <v>2.5734522727635087</v>
      </c>
      <c r="K912" s="295">
        <f t="shared" si="302"/>
        <v>2.6540986133210032</v>
      </c>
      <c r="L912" s="295">
        <f t="shared" si="302"/>
        <v>2.7771250947069688</v>
      </c>
      <c r="M912" s="295">
        <f t="shared" si="302"/>
        <v>2.7594010609832038</v>
      </c>
      <c r="N912" s="295">
        <f t="shared" si="302"/>
        <v>1.7764995363810427</v>
      </c>
      <c r="O912" s="295">
        <f t="shared" si="302"/>
        <v>1.435698084697171</v>
      </c>
      <c r="P912" s="295" t="e">
        <f t="shared" si="302"/>
        <v>#DIV/0!</v>
      </c>
      <c r="Q912" s="253">
        <f>+O912/N912-1</f>
        <v>-0.19183875070304157</v>
      </c>
      <c r="R912" s="217" t="s">
        <v>19</v>
      </c>
    </row>
    <row r="913" spans="2:18" ht="14">
      <c r="B913" s="217"/>
      <c r="C913" s="217"/>
      <c r="D913" s="217"/>
      <c r="E913" s="217"/>
      <c r="F913" s="217"/>
      <c r="G913" s="217"/>
      <c r="H913" s="392" t="s">
        <v>1492</v>
      </c>
      <c r="I913" s="392"/>
      <c r="J913" s="392"/>
      <c r="K913" s="392"/>
      <c r="L913" s="392"/>
      <c r="M913" s="392"/>
      <c r="N913" s="392"/>
      <c r="O913" s="392"/>
      <c r="P913" s="392"/>
      <c r="Q913" s="216"/>
      <c r="R913" s="217"/>
    </row>
    <row r="914" spans="2:18" ht="14">
      <c r="B914" s="217"/>
      <c r="C914" s="217"/>
      <c r="D914" s="217"/>
      <c r="E914" s="217"/>
      <c r="F914" s="217"/>
      <c r="G914" s="217"/>
      <c r="H914" s="276"/>
      <c r="I914" s="277"/>
      <c r="J914" s="278"/>
      <c r="K914" s="279"/>
      <c r="L914" s="280">
        <f>34.31+11.198</f>
        <v>45.508000000000003</v>
      </c>
      <c r="M914" s="279">
        <f>65.322+0.246</f>
        <v>65.567999999999998</v>
      </c>
      <c r="N914" s="279">
        <v>64.59</v>
      </c>
      <c r="O914" s="279">
        <v>62.52</v>
      </c>
      <c r="P914" s="279">
        <v>20.6</v>
      </c>
      <c r="Q914" s="253">
        <f>+O914/N914-1</f>
        <v>-3.2048304691128626E-2</v>
      </c>
      <c r="R914" s="217" t="s">
        <v>12</v>
      </c>
    </row>
    <row r="915" spans="2:18" ht="14">
      <c r="B915" s="217"/>
      <c r="C915" s="217"/>
      <c r="D915" s="217"/>
      <c r="E915" s="217"/>
      <c r="F915" s="217"/>
      <c r="G915" s="217"/>
      <c r="H915" s="281"/>
      <c r="I915" s="282"/>
      <c r="J915" s="283"/>
      <c r="K915" s="218"/>
      <c r="L915" s="284">
        <f>94.863+9.607</f>
        <v>104.47</v>
      </c>
      <c r="M915" s="218">
        <f>163.652+0.294</f>
        <v>163.946</v>
      </c>
      <c r="N915" s="218">
        <f>+N914+38.37</f>
        <v>102.96000000000001</v>
      </c>
      <c r="O915" s="218">
        <f>+O914+4.82</f>
        <v>67.34</v>
      </c>
      <c r="P915" s="218">
        <f>+P914+7.69</f>
        <v>28.290000000000003</v>
      </c>
      <c r="Q915" s="253">
        <f>+O915/N915-1</f>
        <v>-0.34595959595959602</v>
      </c>
      <c r="R915" s="217" t="s">
        <v>13</v>
      </c>
    </row>
    <row r="916" spans="2:18" ht="14">
      <c r="B916" s="217"/>
      <c r="C916" s="217"/>
      <c r="D916" s="217"/>
      <c r="E916" s="217"/>
      <c r="F916" s="217"/>
      <c r="G916" s="217"/>
      <c r="H916" s="281"/>
      <c r="I916" s="282"/>
      <c r="J916" s="283"/>
      <c r="K916" s="218"/>
      <c r="L916" s="284">
        <f>170.951+12.066</f>
        <v>183.017</v>
      </c>
      <c r="M916" s="218">
        <f>250.165+0.294</f>
        <v>250.459</v>
      </c>
      <c r="N916" s="218">
        <f>+N915+44.88</f>
        <v>147.84</v>
      </c>
      <c r="O916" s="218">
        <f>+O915+10.73</f>
        <v>78.070000000000007</v>
      </c>
      <c r="P916" s="218"/>
      <c r="Q916" s="253">
        <f>+O916/N916-1</f>
        <v>-0.47192911255411252</v>
      </c>
      <c r="R916" s="217" t="s">
        <v>14</v>
      </c>
    </row>
    <row r="917" spans="2:18" ht="14">
      <c r="B917" s="217"/>
      <c r="C917" s="217"/>
      <c r="D917" s="217"/>
      <c r="E917" s="217"/>
      <c r="F917" s="217"/>
      <c r="G917" s="217"/>
      <c r="H917" s="285"/>
      <c r="I917" s="286"/>
      <c r="J917" s="287">
        <v>21.661999999999999</v>
      </c>
      <c r="K917" s="288">
        <f>138.643+15.418</f>
        <v>154.06100000000001</v>
      </c>
      <c r="L917" s="289">
        <f>245.972+12.066</f>
        <v>258.03800000000001</v>
      </c>
      <c r="M917" s="288">
        <f>337.115+1.289</f>
        <v>338.404</v>
      </c>
      <c r="N917" s="288">
        <f>+N916+200.26</f>
        <v>348.1</v>
      </c>
      <c r="O917" s="288">
        <f>+O916+81.97</f>
        <v>160.04000000000002</v>
      </c>
      <c r="P917" s="288"/>
      <c r="Q917" s="253">
        <f>+O917/N917-1</f>
        <v>-0.54024705544383789</v>
      </c>
      <c r="R917" s="217" t="s">
        <v>19</v>
      </c>
    </row>
    <row r="918" spans="2:18" ht="14">
      <c r="B918" s="217"/>
      <c r="C918" s="217"/>
      <c r="D918" s="217"/>
      <c r="E918" s="217"/>
      <c r="F918" s="217"/>
      <c r="G918" s="217"/>
      <c r="H918" s="217"/>
      <c r="I918" s="217"/>
      <c r="J918" s="217"/>
      <c r="K918" s="217"/>
      <c r="L918" s="217"/>
      <c r="M918" s="217"/>
      <c r="N918" s="217"/>
      <c r="O918" s="217"/>
      <c r="P918" s="217"/>
      <c r="Q918" s="247"/>
      <c r="R918" s="217"/>
    </row>
    <row r="919" spans="2:18" ht="14">
      <c r="B919" s="217"/>
      <c r="C919" s="217"/>
      <c r="D919" s="217"/>
      <c r="E919" s="217"/>
      <c r="F919" s="217"/>
      <c r="G919" s="217"/>
      <c r="H919" s="217"/>
      <c r="I919" s="393" t="s">
        <v>1493</v>
      </c>
      <c r="J919" s="394"/>
      <c r="K919" s="394"/>
      <c r="L919" s="394"/>
      <c r="M919" s="394"/>
      <c r="N919" s="394"/>
      <c r="O919" s="395"/>
      <c r="P919" s="243"/>
      <c r="Q919" s="216"/>
      <c r="R919" s="217"/>
    </row>
    <row r="920" spans="2:18" ht="14">
      <c r="B920" s="217"/>
      <c r="C920" s="217"/>
      <c r="D920" s="217"/>
      <c r="E920" s="217"/>
      <c r="F920" s="217"/>
      <c r="G920" s="217"/>
      <c r="H920" s="216"/>
      <c r="I920" s="296">
        <v>9327.4959999999992</v>
      </c>
      <c r="J920" s="297">
        <v>15967.325000000001</v>
      </c>
      <c r="K920" s="298">
        <v>23086.332999999999</v>
      </c>
      <c r="L920" s="297">
        <v>29976.46</v>
      </c>
      <c r="M920" s="298">
        <v>36459.978000000003</v>
      </c>
      <c r="N920" s="297">
        <f>40098.724+127.105</f>
        <v>40225.829000000005</v>
      </c>
      <c r="O920" s="297">
        <f>42659.818+693.52</f>
        <v>43353.337999999996</v>
      </c>
      <c r="P920" s="297"/>
      <c r="Q920" s="247"/>
      <c r="R920" s="217" t="s">
        <v>1494</v>
      </c>
    </row>
    <row r="921" spans="2:18" ht="14">
      <c r="B921" s="217"/>
      <c r="C921" s="217"/>
      <c r="D921" s="217"/>
      <c r="E921" s="217"/>
      <c r="F921" s="217"/>
      <c r="G921" s="217"/>
      <c r="H921" s="216"/>
      <c r="I921" s="299">
        <v>3302.7060000000001</v>
      </c>
      <c r="J921" s="300">
        <v>7573.9160000000002</v>
      </c>
      <c r="K921" s="301">
        <v>12536.24</v>
      </c>
      <c r="L921" s="300">
        <v>18071.012999999999</v>
      </c>
      <c r="M921" s="301">
        <v>23792.920999999998</v>
      </c>
      <c r="N921" s="300">
        <f>30508.55+117.16+76.974+27.045+12.267+0.122</f>
        <v>30742.117999999995</v>
      </c>
      <c r="O921" s="300">
        <f>34650.245+2520.548-693.52</f>
        <v>36477.273000000008</v>
      </c>
      <c r="P921" s="300"/>
      <c r="Q921" s="247"/>
      <c r="R921" s="217" t="s">
        <v>1495</v>
      </c>
    </row>
    <row r="922" spans="2:18" ht="14">
      <c r="B922" s="217"/>
      <c r="C922" s="217"/>
      <c r="D922" s="217"/>
      <c r="E922" s="217"/>
      <c r="F922" s="217"/>
      <c r="G922" s="217"/>
      <c r="H922" s="216"/>
      <c r="I922" s="302">
        <f t="shared" ref="I922:N922" si="303">SUM(I920:I921)</f>
        <v>12630.201999999999</v>
      </c>
      <c r="J922" s="302">
        <f t="shared" si="303"/>
        <v>23541.241000000002</v>
      </c>
      <c r="K922" s="302">
        <f t="shared" si="303"/>
        <v>35622.572999999997</v>
      </c>
      <c r="L922" s="302">
        <f t="shared" si="303"/>
        <v>48047.472999999998</v>
      </c>
      <c r="M922" s="302">
        <f t="shared" si="303"/>
        <v>60252.899000000005</v>
      </c>
      <c r="N922" s="302">
        <f t="shared" si="303"/>
        <v>70967.947</v>
      </c>
      <c r="O922" s="302">
        <f>SUM(O920:O921)</f>
        <v>79830.611000000004</v>
      </c>
      <c r="P922" s="302">
        <f>SUM(P920:P921)</f>
        <v>0</v>
      </c>
      <c r="Q922" s="247"/>
      <c r="R922" s="217" t="s">
        <v>1496</v>
      </c>
    </row>
    <row r="923" spans="2:18" ht="14">
      <c r="B923" s="217"/>
      <c r="C923" s="217"/>
      <c r="D923" s="217"/>
      <c r="E923" s="217"/>
      <c r="F923" s="217"/>
      <c r="G923" s="217"/>
      <c r="H923" s="216"/>
      <c r="I923" s="298"/>
      <c r="J923" s="298"/>
      <c r="K923" s="298"/>
      <c r="L923" s="298"/>
      <c r="M923" s="298"/>
      <c r="N923" s="303"/>
      <c r="O923" s="217"/>
      <c r="P923" s="217"/>
      <c r="Q923" s="247"/>
      <c r="R923" s="217"/>
    </row>
    <row r="924" spans="2:18" ht="14">
      <c r="B924" s="217"/>
      <c r="C924" s="217"/>
      <c r="D924" s="217"/>
      <c r="E924" s="217"/>
      <c r="F924" s="217"/>
      <c r="G924" s="217"/>
      <c r="H924" s="391" t="s">
        <v>1497</v>
      </c>
      <c r="I924" s="391"/>
      <c r="J924" s="391"/>
      <c r="K924" s="391"/>
      <c r="L924" s="391"/>
      <c r="M924" s="391"/>
      <c r="N924" s="391"/>
      <c r="O924" s="391"/>
      <c r="P924" s="243"/>
      <c r="Q924" s="247"/>
      <c r="R924" s="217"/>
    </row>
    <row r="925" spans="2:18" ht="14">
      <c r="B925" s="217"/>
      <c r="C925" s="217"/>
      <c r="D925" s="217"/>
      <c r="E925" s="217"/>
      <c r="F925" s="241"/>
      <c r="G925" s="241"/>
      <c r="H925" s="304"/>
      <c r="I925" s="305">
        <v>940</v>
      </c>
      <c r="J925" s="306">
        <v>1664</v>
      </c>
      <c r="K925" s="306">
        <v>2424</v>
      </c>
      <c r="L925" s="306">
        <v>3279</v>
      </c>
      <c r="M925" s="306">
        <v>4107</v>
      </c>
      <c r="N925" s="307">
        <v>4891</v>
      </c>
      <c r="O925" s="307">
        <v>5799</v>
      </c>
      <c r="P925" s="307">
        <v>6475</v>
      </c>
      <c r="Q925" s="242">
        <v>7000</v>
      </c>
      <c r="R925" s="308" t="s">
        <v>1498</v>
      </c>
    </row>
    <row r="926" spans="2:18" ht="14">
      <c r="B926" s="217"/>
      <c r="C926" s="217"/>
      <c r="D926" s="217"/>
      <c r="E926" s="217"/>
      <c r="F926" s="241"/>
      <c r="G926" s="241"/>
      <c r="H926" s="309"/>
      <c r="I926" s="309"/>
      <c r="J926" s="241">
        <f t="shared" ref="J926:P926" si="304">+J925-I925</f>
        <v>724</v>
      </c>
      <c r="K926" s="241">
        <f t="shared" si="304"/>
        <v>760</v>
      </c>
      <c r="L926" s="241">
        <f t="shared" si="304"/>
        <v>855</v>
      </c>
      <c r="M926" s="241">
        <f t="shared" si="304"/>
        <v>828</v>
      </c>
      <c r="N926" s="310">
        <f t="shared" si="304"/>
        <v>784</v>
      </c>
      <c r="O926" s="310">
        <f t="shared" si="304"/>
        <v>908</v>
      </c>
      <c r="P926" s="310">
        <f t="shared" si="304"/>
        <v>676</v>
      </c>
      <c r="Q926" s="242">
        <f>+Q925-O925</f>
        <v>1201</v>
      </c>
      <c r="R926" s="308" t="s">
        <v>1499</v>
      </c>
    </row>
    <row r="927" spans="2:18" ht="14">
      <c r="B927" s="253"/>
      <c r="C927" s="253"/>
      <c r="D927" s="253"/>
      <c r="E927" s="253"/>
      <c r="F927" s="253"/>
      <c r="G927" s="253"/>
      <c r="H927" s="311"/>
      <c r="I927" s="311"/>
      <c r="J927" s="253">
        <f t="shared" ref="J927:P927" si="305">(J925-I925)/I925</f>
        <v>0.77021276595744681</v>
      </c>
      <c r="K927" s="253">
        <f t="shared" si="305"/>
        <v>0.45673076923076922</v>
      </c>
      <c r="L927" s="253">
        <f t="shared" si="305"/>
        <v>0.3527227722772277</v>
      </c>
      <c r="M927" s="253">
        <f t="shared" si="305"/>
        <v>0.25251601097895698</v>
      </c>
      <c r="N927" s="312">
        <f t="shared" si="305"/>
        <v>0.19089359629900171</v>
      </c>
      <c r="O927" s="312">
        <f t="shared" si="305"/>
        <v>0.18564710693109793</v>
      </c>
      <c r="P927" s="312">
        <f t="shared" si="305"/>
        <v>0.11657182272805656</v>
      </c>
      <c r="Q927" s="313">
        <f>RATE(2,,-O925,Q925)</f>
        <v>9.8683154152971686E-2</v>
      </c>
      <c r="R927" s="314" t="s">
        <v>1500</v>
      </c>
    </row>
    <row r="928" spans="2:18" ht="14">
      <c r="B928" s="217"/>
      <c r="C928" s="217"/>
      <c r="D928" s="217"/>
      <c r="E928" s="217"/>
      <c r="F928" s="217"/>
      <c r="G928" s="217"/>
      <c r="H928" s="254"/>
      <c r="I928" s="315">
        <f>+I769/I925</f>
        <v>13.436382978723405</v>
      </c>
      <c r="J928" s="316">
        <f>+J769/J925</f>
        <v>14.147379807692307</v>
      </c>
      <c r="K928" s="316">
        <f>+K769/K925</f>
        <v>14.695779702970297</v>
      </c>
      <c r="L928" s="316">
        <f>+L769/L925</f>
        <v>14.653086306800855</v>
      </c>
      <c r="M928" s="317">
        <f t="shared" ref="M928:O928" si="306">+M901/M925</f>
        <v>14.691428293158026</v>
      </c>
      <c r="N928" s="317">
        <f t="shared" si="306"/>
        <v>14.509905336332038</v>
      </c>
      <c r="O928" s="317">
        <f t="shared" si="306"/>
        <v>15.832459906880496</v>
      </c>
      <c r="P928" s="317">
        <f>+P901/P925</f>
        <v>16.587080617760616</v>
      </c>
      <c r="Q928" s="247"/>
      <c r="R928" s="318" t="s">
        <v>1501</v>
      </c>
    </row>
    <row r="929" spans="2:18" ht="14">
      <c r="B929" s="217"/>
      <c r="C929" s="217"/>
      <c r="D929" s="217"/>
      <c r="E929" s="217"/>
      <c r="F929" s="241"/>
      <c r="G929" s="241"/>
      <c r="H929" s="309"/>
      <c r="I929" s="309">
        <v>2605</v>
      </c>
      <c r="J929" s="241">
        <v>4185</v>
      </c>
      <c r="K929" s="241">
        <v>5880</v>
      </c>
      <c r="L929" s="241">
        <v>7647</v>
      </c>
      <c r="M929" s="241">
        <v>9576</v>
      </c>
      <c r="N929" s="310">
        <v>10315</v>
      </c>
      <c r="O929" s="310">
        <v>11447</v>
      </c>
      <c r="P929" s="310">
        <v>11370</v>
      </c>
      <c r="Q929" s="242"/>
      <c r="R929" s="308" t="s">
        <v>1502</v>
      </c>
    </row>
    <row r="930" spans="2:18" ht="14">
      <c r="B930" s="217"/>
      <c r="C930" s="217"/>
      <c r="D930" s="217"/>
      <c r="E930" s="217"/>
      <c r="F930" s="319"/>
      <c r="G930" s="319"/>
      <c r="H930" s="320"/>
      <c r="I930" s="321">
        <f>+I769/I929</f>
        <v>4.8484452975047985</v>
      </c>
      <c r="J930" s="322">
        <f>+J769/J929</f>
        <v>5.6251469534050171</v>
      </c>
      <c r="K930" s="322">
        <f>+K769/K929</f>
        <v>6.0582602040816322</v>
      </c>
      <c r="L930" s="322">
        <f>+L769/L929</f>
        <v>6.283179024454034</v>
      </c>
      <c r="M930" s="322">
        <f>+M769/M929</f>
        <v>6.3009283625730994</v>
      </c>
      <c r="N930" s="323">
        <f t="shared" ref="N930:O930" si="307">+N901/N929</f>
        <v>6.8800724188075622</v>
      </c>
      <c r="O930" s="323">
        <f t="shared" si="307"/>
        <v>8.020654756704813</v>
      </c>
      <c r="P930" s="323">
        <f>+P901/P929</f>
        <v>9.4460287598944586</v>
      </c>
      <c r="Q930" s="324"/>
      <c r="R930" s="325" t="s">
        <v>1503</v>
      </c>
    </row>
    <row r="931" spans="2:18" ht="14">
      <c r="B931" s="217"/>
      <c r="C931" s="217"/>
      <c r="D931" s="217"/>
      <c r="E931" s="217"/>
      <c r="F931" s="217"/>
      <c r="G931" s="217"/>
      <c r="H931" s="217"/>
      <c r="I931" s="217"/>
      <c r="J931" s="217"/>
      <c r="K931" s="217"/>
      <c r="L931" s="217"/>
      <c r="M931" s="217"/>
      <c r="N931" s="217"/>
      <c r="O931" s="217"/>
      <c r="P931" s="217"/>
      <c r="Q931" s="247"/>
      <c r="R931" s="217"/>
    </row>
    <row r="932" spans="2:18" ht="14">
      <c r="B932" s="217"/>
      <c r="C932" s="217"/>
      <c r="D932" s="217"/>
      <c r="E932" s="217"/>
      <c r="F932" s="393" t="s">
        <v>1504</v>
      </c>
      <c r="G932" s="394"/>
      <c r="H932" s="394"/>
      <c r="I932" s="394"/>
      <c r="J932" s="394"/>
      <c r="K932" s="394"/>
      <c r="L932" s="394"/>
      <c r="M932" s="394"/>
      <c r="N932" s="394"/>
      <c r="O932" s="394"/>
      <c r="P932" s="395"/>
      <c r="Q932" s="247"/>
      <c r="R932" s="217"/>
    </row>
    <row r="933" spans="2:18" ht="14">
      <c r="B933" s="217"/>
      <c r="C933" s="217"/>
      <c r="D933" s="217"/>
      <c r="E933" s="217"/>
      <c r="F933" s="388" t="s">
        <v>1505</v>
      </c>
      <c r="G933" s="389"/>
      <c r="H933" s="389"/>
      <c r="I933" s="389"/>
      <c r="J933" s="389"/>
      <c r="K933" s="389"/>
      <c r="L933" s="389"/>
      <c r="M933" s="389"/>
      <c r="N933" s="389"/>
      <c r="O933" s="389"/>
      <c r="P933" s="390"/>
      <c r="Q933" s="247"/>
      <c r="R933" s="217"/>
    </row>
    <row r="934" spans="2:18" ht="14">
      <c r="B934" s="217"/>
      <c r="C934" s="217"/>
      <c r="D934" s="217"/>
      <c r="E934" s="217"/>
      <c r="F934" s="326"/>
      <c r="G934" s="265"/>
      <c r="H934" s="327"/>
      <c r="I934" s="265">
        <v>0.24249999999999999</v>
      </c>
      <c r="J934" s="327">
        <v>0.23350000000000001</v>
      </c>
      <c r="K934" s="265">
        <v>0.23530000000000001</v>
      </c>
      <c r="L934" s="327">
        <v>0.24049999999999999</v>
      </c>
      <c r="M934" s="265">
        <v>0.22309999999999999</v>
      </c>
      <c r="N934" s="327">
        <v>0.2225</v>
      </c>
      <c r="O934" s="265">
        <v>0.2021</v>
      </c>
      <c r="P934" s="265">
        <v>0.18360000000000001</v>
      </c>
      <c r="Q934" s="247"/>
      <c r="R934" s="328" t="s">
        <v>12</v>
      </c>
    </row>
    <row r="935" spans="2:18" ht="14">
      <c r="B935" s="217"/>
      <c r="C935" s="217"/>
      <c r="D935" s="217"/>
      <c r="E935" s="217"/>
      <c r="F935" s="326"/>
      <c r="G935" s="265"/>
      <c r="H935" s="327"/>
      <c r="I935" s="265">
        <v>0.23899999999999999</v>
      </c>
      <c r="J935" s="327">
        <v>0.23280000000000001</v>
      </c>
      <c r="K935" s="265">
        <v>0.23880000000000001</v>
      </c>
      <c r="L935" s="327">
        <v>0.24099999999999999</v>
      </c>
      <c r="M935" s="265">
        <v>0.22489999999999999</v>
      </c>
      <c r="N935" s="327">
        <v>0.21990000000000001</v>
      </c>
      <c r="O935" s="265">
        <v>0.19570000000000001</v>
      </c>
      <c r="P935" s="265">
        <v>0.1822</v>
      </c>
      <c r="Q935" s="247"/>
      <c r="R935" s="328" t="s">
        <v>13</v>
      </c>
    </row>
    <row r="936" spans="2:18" ht="14">
      <c r="B936" s="217"/>
      <c r="C936" s="217"/>
      <c r="D936" s="217"/>
      <c r="E936" s="217"/>
      <c r="F936" s="326"/>
      <c r="G936" s="265"/>
      <c r="H936" s="327"/>
      <c r="I936" s="265">
        <v>0.24</v>
      </c>
      <c r="J936" s="327">
        <v>0.2356</v>
      </c>
      <c r="K936" s="265">
        <v>0.2407</v>
      </c>
      <c r="L936" s="327">
        <v>0.23769999999999999</v>
      </c>
      <c r="M936" s="265">
        <v>0.22839999999999999</v>
      </c>
      <c r="N936" s="327">
        <v>0.2225</v>
      </c>
      <c r="O936" s="265">
        <v>0.19009999999999999</v>
      </c>
      <c r="P936" s="265"/>
      <c r="Q936" s="247"/>
      <c r="R936" s="328" t="s">
        <v>14</v>
      </c>
    </row>
    <row r="937" spans="2:18" ht="14">
      <c r="B937" s="217"/>
      <c r="C937" s="217"/>
      <c r="D937" s="217"/>
      <c r="E937" s="217"/>
      <c r="F937" s="329"/>
      <c r="G937" s="330"/>
      <c r="H937" s="331"/>
      <c r="I937" s="330">
        <v>0.23710000000000001</v>
      </c>
      <c r="J937" s="331">
        <v>0.23719999999999999</v>
      </c>
      <c r="K937" s="330">
        <v>0.24149999999999999</v>
      </c>
      <c r="L937" s="331">
        <v>0.2326</v>
      </c>
      <c r="M937" s="330">
        <v>0.22689999999999999</v>
      </c>
      <c r="N937" s="331">
        <v>0.21779999999999999</v>
      </c>
      <c r="O937" s="330">
        <v>0.18840000000000001</v>
      </c>
      <c r="P937" s="330"/>
      <c r="Q937" s="247"/>
      <c r="R937" s="328" t="s">
        <v>19</v>
      </c>
    </row>
    <row r="938" spans="2:18" ht="14">
      <c r="B938" s="217"/>
      <c r="C938" s="217"/>
      <c r="D938" s="217"/>
      <c r="E938" s="217"/>
      <c r="F938" s="265">
        <v>0.249</v>
      </c>
      <c r="G938" s="265">
        <v>0.26019999999999999</v>
      </c>
      <c r="H938" s="265">
        <v>0.25209999999999999</v>
      </c>
      <c r="I938" s="265">
        <v>0.22919999999999999</v>
      </c>
      <c r="J938" s="265">
        <v>0.22839999999999999</v>
      </c>
      <c r="K938" s="265">
        <v>0.23910000000000001</v>
      </c>
      <c r="L938" s="265">
        <v>0.2379</v>
      </c>
      <c r="M938" s="265">
        <v>0.2258</v>
      </c>
      <c r="N938" s="265">
        <v>0.2177</v>
      </c>
      <c r="O938" s="265">
        <v>0.19409999999999999</v>
      </c>
      <c r="P938" s="265"/>
      <c r="Q938" s="245"/>
      <c r="R938" s="328" t="s">
        <v>15</v>
      </c>
    </row>
    <row r="939" spans="2:18" ht="14">
      <c r="B939" s="217"/>
      <c r="C939" s="217"/>
      <c r="D939" s="217"/>
      <c r="E939" s="217"/>
      <c r="F939" s="396" t="s">
        <v>1506</v>
      </c>
      <c r="G939" s="397"/>
      <c r="H939" s="397"/>
      <c r="I939" s="397"/>
      <c r="J939" s="397"/>
      <c r="K939" s="397"/>
      <c r="L939" s="397"/>
      <c r="M939" s="397"/>
      <c r="N939" s="397"/>
      <c r="O939" s="397"/>
      <c r="P939" s="398"/>
      <c r="Q939" s="247"/>
      <c r="R939" s="217"/>
    </row>
    <row r="940" spans="2:18" ht="14">
      <c r="B940" s="217"/>
      <c r="C940" s="217"/>
      <c r="D940" s="217"/>
      <c r="E940" s="217"/>
      <c r="F940" s="326"/>
      <c r="G940" s="265"/>
      <c r="H940" s="327"/>
      <c r="I940" s="265">
        <v>5.9900000000000002E-2</v>
      </c>
      <c r="J940" s="327">
        <v>3.32E-2</v>
      </c>
      <c r="K940" s="265">
        <v>2.7400000000000001E-2</v>
      </c>
      <c r="L940" s="327">
        <v>3.3500000000000002E-2</v>
      </c>
      <c r="M940" s="265">
        <v>3.6400000000000002E-2</v>
      </c>
      <c r="N940" s="327">
        <v>3.6900000000000002E-2</v>
      </c>
      <c r="O940" s="265">
        <v>3.44E-2</v>
      </c>
      <c r="P940" s="265">
        <v>3.1899999999999998E-2</v>
      </c>
      <c r="Q940" s="247"/>
      <c r="R940" s="328" t="s">
        <v>12</v>
      </c>
    </row>
    <row r="941" spans="2:18" ht="14">
      <c r="B941" s="217"/>
      <c r="C941" s="217"/>
      <c r="D941" s="217"/>
      <c r="E941" s="217"/>
      <c r="F941" s="326"/>
      <c r="G941" s="265"/>
      <c r="H941" s="327"/>
      <c r="I941" s="265">
        <v>5.6599999999999998E-2</v>
      </c>
      <c r="J941" s="327">
        <v>2.76E-2</v>
      </c>
      <c r="K941" s="265">
        <v>2.93E-2</v>
      </c>
      <c r="L941" s="327">
        <v>3.4799999999999998E-2</v>
      </c>
      <c r="M941" s="265">
        <v>3.7199999999999997E-2</v>
      </c>
      <c r="N941" s="327">
        <v>3.6200000000000003E-2</v>
      </c>
      <c r="O941" s="265">
        <v>3.4000000000000002E-2</v>
      </c>
      <c r="P941" s="265">
        <v>3.1600000000000003E-2</v>
      </c>
      <c r="Q941" s="247"/>
      <c r="R941" s="328" t="s">
        <v>13</v>
      </c>
    </row>
    <row r="942" spans="2:18" ht="14">
      <c r="B942" s="217"/>
      <c r="C942" s="217"/>
      <c r="D942" s="217"/>
      <c r="E942" s="217"/>
      <c r="F942" s="326"/>
      <c r="G942" s="265"/>
      <c r="H942" s="327"/>
      <c r="I942" s="265">
        <v>4.5199999999999997E-2</v>
      </c>
      <c r="J942" s="327">
        <v>2.6599999999999999E-2</v>
      </c>
      <c r="K942" s="265">
        <v>3.27E-2</v>
      </c>
      <c r="L942" s="327">
        <v>3.6200000000000003E-2</v>
      </c>
      <c r="M942" s="265">
        <v>3.8800000000000001E-2</v>
      </c>
      <c r="N942" s="327">
        <v>3.6600000000000001E-2</v>
      </c>
      <c r="O942" s="265">
        <v>3.4099999999999998E-2</v>
      </c>
      <c r="P942" s="265"/>
      <c r="Q942" s="247"/>
      <c r="R942" s="328" t="s">
        <v>14</v>
      </c>
    </row>
    <row r="943" spans="2:18" ht="14">
      <c r="B943" s="217"/>
      <c r="C943" s="217"/>
      <c r="D943" s="217"/>
      <c r="E943" s="217"/>
      <c r="F943" s="329"/>
      <c r="G943" s="330"/>
      <c r="H943" s="331"/>
      <c r="I943" s="330">
        <v>3.6799999999999999E-2</v>
      </c>
      <c r="J943" s="331">
        <v>2.5899999999999999E-2</v>
      </c>
      <c r="K943" s="330">
        <v>3.3099999999999997E-2</v>
      </c>
      <c r="L943" s="331">
        <v>3.6999999999999998E-2</v>
      </c>
      <c r="M943" s="330">
        <v>3.8899999999999997E-2</v>
      </c>
      <c r="N943" s="331">
        <v>3.5200000000000002E-2</v>
      </c>
      <c r="O943" s="330">
        <v>3.3599999999999998E-2</v>
      </c>
      <c r="P943" s="330"/>
      <c r="Q943" s="247"/>
      <c r="R943" s="328" t="s">
        <v>19</v>
      </c>
    </row>
    <row r="944" spans="2:18" ht="14">
      <c r="B944" s="217"/>
      <c r="C944" s="217"/>
      <c r="D944" s="217"/>
      <c r="E944" s="217"/>
      <c r="F944" s="265">
        <v>5.3400000000000003E-2</v>
      </c>
      <c r="G944" s="265">
        <v>6.2300000000000001E-2</v>
      </c>
      <c r="H944" s="265">
        <v>5.9799999999999999E-2</v>
      </c>
      <c r="I944" s="265">
        <v>4.1799999999999997E-2</v>
      </c>
      <c r="J944" s="265">
        <v>2.7300000000000001E-2</v>
      </c>
      <c r="K944" s="265">
        <v>3.0599999999999999E-2</v>
      </c>
      <c r="L944" s="265">
        <v>3.5299999999999998E-2</v>
      </c>
      <c r="M944" s="265">
        <v>3.78E-2</v>
      </c>
      <c r="N944" s="265">
        <v>3.5799999999999998E-2</v>
      </c>
      <c r="O944" s="265">
        <v>3.4000000000000002E-2</v>
      </c>
      <c r="P944" s="265"/>
      <c r="Q944" s="245"/>
      <c r="R944" s="328" t="s">
        <v>15</v>
      </c>
    </row>
    <row r="945" spans="2:18" ht="14">
      <c r="B945" s="217"/>
      <c r="C945" s="217"/>
      <c r="D945" s="217"/>
      <c r="E945" s="217"/>
      <c r="F945" s="388" t="s">
        <v>1507</v>
      </c>
      <c r="G945" s="389"/>
      <c r="H945" s="389"/>
      <c r="I945" s="389"/>
      <c r="J945" s="389"/>
      <c r="K945" s="389"/>
      <c r="L945" s="389"/>
      <c r="M945" s="389"/>
      <c r="N945" s="389"/>
      <c r="O945" s="389"/>
      <c r="P945" s="390"/>
      <c r="Q945" s="247"/>
      <c r="R945" s="217"/>
    </row>
    <row r="946" spans="2:18" ht="14">
      <c r="B946" s="217"/>
      <c r="C946" s="217"/>
      <c r="D946" s="217"/>
      <c r="E946" s="217"/>
      <c r="F946" s="326"/>
      <c r="G946" s="265"/>
      <c r="H946" s="327"/>
      <c r="I946" s="265">
        <f t="shared" ref="I946:O950" si="308">+I934-I940</f>
        <v>0.18259999999999998</v>
      </c>
      <c r="J946" s="327">
        <f t="shared" si="308"/>
        <v>0.20030000000000001</v>
      </c>
      <c r="K946" s="265">
        <f t="shared" si="308"/>
        <v>0.2079</v>
      </c>
      <c r="L946" s="327">
        <f t="shared" si="308"/>
        <v>0.20699999999999999</v>
      </c>
      <c r="M946" s="265">
        <f t="shared" si="308"/>
        <v>0.18669999999999998</v>
      </c>
      <c r="N946" s="327">
        <f t="shared" si="308"/>
        <v>0.18559999999999999</v>
      </c>
      <c r="O946" s="265">
        <f>+O934-O940</f>
        <v>0.16770000000000002</v>
      </c>
      <c r="P946" s="265">
        <f>+P934-P940</f>
        <v>0.1517</v>
      </c>
      <c r="Q946" s="247"/>
      <c r="R946" s="328" t="s">
        <v>12</v>
      </c>
    </row>
    <row r="947" spans="2:18" ht="14">
      <c r="B947" s="217"/>
      <c r="C947" s="217"/>
      <c r="D947" s="217"/>
      <c r="E947" s="217"/>
      <c r="F947" s="326"/>
      <c r="G947" s="265"/>
      <c r="H947" s="327"/>
      <c r="I947" s="265">
        <f t="shared" si="308"/>
        <v>0.18240000000000001</v>
      </c>
      <c r="J947" s="327">
        <f t="shared" si="308"/>
        <v>0.20519999999999999</v>
      </c>
      <c r="K947" s="265">
        <f t="shared" si="308"/>
        <v>0.20950000000000002</v>
      </c>
      <c r="L947" s="327">
        <f t="shared" si="308"/>
        <v>0.20619999999999999</v>
      </c>
      <c r="M947" s="265">
        <f t="shared" si="308"/>
        <v>0.18769999999999998</v>
      </c>
      <c r="N947" s="327">
        <f t="shared" si="308"/>
        <v>0.1837</v>
      </c>
      <c r="O947" s="265">
        <f t="shared" si="308"/>
        <v>0.16170000000000001</v>
      </c>
      <c r="P947" s="265">
        <f>+P935-P941</f>
        <v>0.15060000000000001</v>
      </c>
      <c r="Q947" s="247"/>
      <c r="R947" s="328" t="s">
        <v>13</v>
      </c>
    </row>
    <row r="948" spans="2:18" ht="14">
      <c r="B948" s="217"/>
      <c r="C948" s="217"/>
      <c r="D948" s="217"/>
      <c r="E948" s="217"/>
      <c r="F948" s="326"/>
      <c r="G948" s="265"/>
      <c r="H948" s="327"/>
      <c r="I948" s="265">
        <f t="shared" si="308"/>
        <v>0.1948</v>
      </c>
      <c r="J948" s="327">
        <f t="shared" si="308"/>
        <v>0.20900000000000002</v>
      </c>
      <c r="K948" s="265">
        <f t="shared" si="308"/>
        <v>0.20799999999999999</v>
      </c>
      <c r="L948" s="327">
        <f t="shared" si="308"/>
        <v>0.20149999999999998</v>
      </c>
      <c r="M948" s="265">
        <f t="shared" si="308"/>
        <v>0.18959999999999999</v>
      </c>
      <c r="N948" s="327">
        <f t="shared" si="308"/>
        <v>0.18590000000000001</v>
      </c>
      <c r="O948" s="265">
        <f t="shared" si="308"/>
        <v>0.156</v>
      </c>
      <c r="P948" s="265">
        <f>+P936-P942</f>
        <v>0</v>
      </c>
      <c r="Q948" s="247"/>
      <c r="R948" s="328" t="s">
        <v>14</v>
      </c>
    </row>
    <row r="949" spans="2:18" ht="14">
      <c r="B949" s="217"/>
      <c r="C949" s="217"/>
      <c r="D949" s="217"/>
      <c r="E949" s="217"/>
      <c r="F949" s="329"/>
      <c r="G949" s="330"/>
      <c r="H949" s="331"/>
      <c r="I949" s="330">
        <f t="shared" si="308"/>
        <v>0.20030000000000001</v>
      </c>
      <c r="J949" s="331">
        <f t="shared" si="308"/>
        <v>0.21129999999999999</v>
      </c>
      <c r="K949" s="330">
        <f t="shared" si="308"/>
        <v>0.2084</v>
      </c>
      <c r="L949" s="331">
        <f t="shared" si="308"/>
        <v>0.1956</v>
      </c>
      <c r="M949" s="330">
        <f t="shared" si="308"/>
        <v>0.188</v>
      </c>
      <c r="N949" s="331">
        <f t="shared" si="308"/>
        <v>0.18259999999999998</v>
      </c>
      <c r="O949" s="330">
        <f t="shared" si="308"/>
        <v>0.15480000000000002</v>
      </c>
      <c r="P949" s="330">
        <f>+P937-P943</f>
        <v>0</v>
      </c>
      <c r="Q949" s="247"/>
      <c r="R949" s="328" t="s">
        <v>19</v>
      </c>
    </row>
    <row r="950" spans="2:18" ht="14">
      <c r="B950" s="217"/>
      <c r="C950" s="217"/>
      <c r="D950" s="217"/>
      <c r="E950" s="217"/>
      <c r="F950" s="332">
        <f>+F938-F944</f>
        <v>0.1956</v>
      </c>
      <c r="G950" s="332">
        <f>+G938-G944</f>
        <v>0.19789999999999999</v>
      </c>
      <c r="H950" s="332">
        <f>+H938-H944</f>
        <v>0.1923</v>
      </c>
      <c r="I950" s="332">
        <f t="shared" si="308"/>
        <v>0.18739999999999998</v>
      </c>
      <c r="J950" s="332">
        <f t="shared" si="308"/>
        <v>0.2011</v>
      </c>
      <c r="K950" s="332">
        <f t="shared" si="308"/>
        <v>0.20850000000000002</v>
      </c>
      <c r="L950" s="332">
        <f t="shared" si="308"/>
        <v>0.2026</v>
      </c>
      <c r="M950" s="332">
        <f t="shared" si="308"/>
        <v>0.188</v>
      </c>
      <c r="N950" s="332">
        <f t="shared" si="308"/>
        <v>0.18190000000000001</v>
      </c>
      <c r="O950" s="332">
        <f t="shared" si="308"/>
        <v>0.16009999999999999</v>
      </c>
      <c r="P950" s="332">
        <f>+P938-P944</f>
        <v>0</v>
      </c>
      <c r="Q950" s="245"/>
      <c r="R950" s="328" t="s">
        <v>15</v>
      </c>
    </row>
    <row r="951" spans="2:18" ht="14">
      <c r="B951" s="217"/>
      <c r="C951" s="217"/>
      <c r="D951" s="217"/>
      <c r="E951" s="217"/>
      <c r="F951" s="217"/>
      <c r="G951" s="217"/>
      <c r="H951" s="217"/>
      <c r="I951" s="217"/>
      <c r="J951" s="217"/>
      <c r="K951" s="217"/>
      <c r="L951" s="217"/>
      <c r="M951" s="217"/>
      <c r="N951" s="217"/>
      <c r="O951" s="217"/>
      <c r="P951" s="217"/>
      <c r="Q951" s="247"/>
      <c r="R951" s="217"/>
    </row>
    <row r="952" spans="2:18" ht="14">
      <c r="B952" s="217"/>
      <c r="C952" s="217"/>
      <c r="D952" s="217"/>
      <c r="E952" s="217"/>
      <c r="F952" s="216"/>
      <c r="G952" s="216"/>
      <c r="H952" s="216"/>
      <c r="I952" s="391" t="s">
        <v>1508</v>
      </c>
      <c r="J952" s="391"/>
      <c r="K952" s="391"/>
      <c r="L952" s="391"/>
      <c r="M952" s="391"/>
      <c r="N952" s="391"/>
      <c r="O952" s="391"/>
      <c r="P952" s="243"/>
      <c r="Q952" s="216"/>
      <c r="R952" s="216"/>
    </row>
    <row r="953" spans="2:18" ht="14">
      <c r="B953" s="217"/>
      <c r="C953" s="217"/>
      <c r="D953" s="217"/>
      <c r="E953" s="217"/>
      <c r="F953" s="216"/>
      <c r="G953" s="216"/>
      <c r="H953" s="216"/>
      <c r="I953" s="296">
        <v>3230</v>
      </c>
      <c r="J953" s="298">
        <v>10315</v>
      </c>
      <c r="K953" s="298">
        <v>6721.41</v>
      </c>
      <c r="L953" s="297">
        <v>4775.28</v>
      </c>
      <c r="M953" s="298">
        <v>1897.23</v>
      </c>
      <c r="N953" s="297">
        <v>2396.5259999999998</v>
      </c>
      <c r="O953" s="297">
        <v>4176.527</v>
      </c>
      <c r="P953" s="297"/>
      <c r="Q953" s="216"/>
      <c r="R953" s="216" t="s">
        <v>1509</v>
      </c>
    </row>
    <row r="954" spans="2:18" ht="14">
      <c r="B954" s="217"/>
      <c r="C954" s="217"/>
      <c r="D954" s="217"/>
      <c r="E954" s="217"/>
      <c r="F954" s="216"/>
      <c r="G954" s="216"/>
      <c r="H954" s="216"/>
      <c r="I954" s="296">
        <v>3914</v>
      </c>
      <c r="J954" s="298">
        <v>6929</v>
      </c>
      <c r="K954" s="298">
        <v>5927.43</v>
      </c>
      <c r="L954" s="297">
        <v>7694.73</v>
      </c>
      <c r="M954" s="298">
        <v>7031.66</v>
      </c>
      <c r="N954" s="297">
        <v>10125.380999999999</v>
      </c>
      <c r="O954" s="297">
        <v>10719.315000000001</v>
      </c>
      <c r="P954" s="297"/>
      <c r="Q954" s="216"/>
      <c r="R954" s="216" t="s">
        <v>1510</v>
      </c>
    </row>
    <row r="955" spans="2:18" ht="14">
      <c r="B955" s="217"/>
      <c r="C955" s="217"/>
      <c r="D955" s="217"/>
      <c r="E955" s="217"/>
      <c r="F955" s="216"/>
      <c r="G955" s="216"/>
      <c r="H955" s="216"/>
      <c r="I955" s="299">
        <v>0</v>
      </c>
      <c r="J955" s="301">
        <v>0</v>
      </c>
      <c r="K955" s="301">
        <v>27057.9</v>
      </c>
      <c r="L955" s="300">
        <v>35459.550000000003</v>
      </c>
      <c r="M955" s="301">
        <v>35207.347999999998</v>
      </c>
      <c r="N955" s="300">
        <v>38452.841</v>
      </c>
      <c r="O955" s="300">
        <v>43623.34</v>
      </c>
      <c r="P955" s="300"/>
      <c r="Q955" s="216"/>
      <c r="R955" s="216" t="s">
        <v>1511</v>
      </c>
    </row>
    <row r="956" spans="2:18" ht="14">
      <c r="B956" s="217"/>
      <c r="C956" s="217"/>
      <c r="D956" s="217"/>
      <c r="E956" s="217"/>
      <c r="F956" s="216"/>
      <c r="G956" s="216"/>
      <c r="H956" s="216"/>
      <c r="I956" s="302">
        <f t="shared" ref="I956:O956" si="309">SUM(I953:I955)</f>
        <v>7144</v>
      </c>
      <c r="J956" s="302">
        <f t="shared" si="309"/>
        <v>17244</v>
      </c>
      <c r="K956" s="302">
        <f t="shared" si="309"/>
        <v>39706.740000000005</v>
      </c>
      <c r="L956" s="302">
        <f t="shared" si="309"/>
        <v>47929.56</v>
      </c>
      <c r="M956" s="302">
        <f t="shared" si="309"/>
        <v>44136.237999999998</v>
      </c>
      <c r="N956" s="302">
        <f t="shared" si="309"/>
        <v>50974.748</v>
      </c>
      <c r="O956" s="302">
        <f t="shared" si="309"/>
        <v>58519.182000000001</v>
      </c>
      <c r="P956" s="302">
        <f>SUM(P953:P955)</f>
        <v>0</v>
      </c>
      <c r="Q956" s="216"/>
      <c r="R956" s="216" t="s">
        <v>1461</v>
      </c>
    </row>
    <row r="957" spans="2:18" ht="14">
      <c r="B957" s="217"/>
      <c r="C957" s="217"/>
      <c r="D957" s="217"/>
      <c r="E957" s="217"/>
      <c r="F957" s="217"/>
      <c r="G957" s="217"/>
      <c r="H957" s="217"/>
      <c r="I957" s="392" t="s">
        <v>377</v>
      </c>
      <c r="J957" s="392"/>
      <c r="K957" s="392"/>
      <c r="L957" s="392"/>
      <c r="M957" s="392"/>
      <c r="N957" s="392"/>
      <c r="O957" s="392"/>
      <c r="P957" s="333"/>
      <c r="Q957" s="216"/>
      <c r="R957" s="216"/>
    </row>
    <row r="958" spans="2:18" ht="14">
      <c r="B958" s="217"/>
      <c r="C958" s="217"/>
      <c r="D958" s="217"/>
      <c r="E958" s="217"/>
      <c r="F958" s="217"/>
      <c r="G958" s="217"/>
      <c r="H958" s="217"/>
      <c r="I958" s="334" t="e">
        <f t="shared" ref="I958:O960" si="310">+I953/I$692</f>
        <v>#DIV/0!</v>
      </c>
      <c r="J958" s="334" t="e">
        <f t="shared" si="310"/>
        <v>#DIV/0!</v>
      </c>
      <c r="K958" s="334">
        <f t="shared" si="310"/>
        <v>819.58419704914024</v>
      </c>
      <c r="L958" s="334">
        <f t="shared" si="310"/>
        <v>490.27515400410675</v>
      </c>
      <c r="M958" s="334">
        <f t="shared" si="310"/>
        <v>170.56819203452307</v>
      </c>
      <c r="N958" s="334">
        <f t="shared" si="310"/>
        <v>230.47951529140218</v>
      </c>
      <c r="O958" s="334">
        <f t="shared" si="310"/>
        <v>278.63946894389221</v>
      </c>
      <c r="P958" s="334">
        <f>+P953/P$692</f>
        <v>0</v>
      </c>
      <c r="Q958" s="216"/>
      <c r="R958" s="216" t="s">
        <v>1509</v>
      </c>
    </row>
    <row r="959" spans="2:18" ht="14">
      <c r="B959" s="217"/>
      <c r="C959" s="217"/>
      <c r="D959" s="217"/>
      <c r="E959" s="217"/>
      <c r="F959" s="217"/>
      <c r="G959" s="217"/>
      <c r="H959" s="217"/>
      <c r="I959" s="334" t="e">
        <f t="shared" si="310"/>
        <v>#DIV/0!</v>
      </c>
      <c r="J959" s="334" t="e">
        <f t="shared" si="310"/>
        <v>#DIV/0!</v>
      </c>
      <c r="K959" s="334">
        <f t="shared" si="310"/>
        <v>722.7691744909157</v>
      </c>
      <c r="L959" s="334">
        <f t="shared" si="310"/>
        <v>790.01334702258725</v>
      </c>
      <c r="M959" s="334">
        <f t="shared" si="310"/>
        <v>632.17297491683905</v>
      </c>
      <c r="N959" s="334">
        <f t="shared" si="310"/>
        <v>973.78159261396422</v>
      </c>
      <c r="O959" s="334">
        <f t="shared" si="310"/>
        <v>715.14543998932561</v>
      </c>
      <c r="P959" s="334">
        <f>+P954/P$692</f>
        <v>0</v>
      </c>
      <c r="Q959" s="216"/>
      <c r="R959" s="216" t="s">
        <v>1510</v>
      </c>
    </row>
    <row r="960" spans="2:18" ht="14">
      <c r="B960" s="217"/>
      <c r="C960" s="217"/>
      <c r="D960" s="217"/>
      <c r="E960" s="217"/>
      <c r="F960" s="217"/>
      <c r="G960" s="217"/>
      <c r="H960" s="217"/>
      <c r="I960" s="335" t="e">
        <f t="shared" si="310"/>
        <v>#DIV/0!</v>
      </c>
      <c r="J960" s="335" t="e">
        <f t="shared" si="310"/>
        <v>#DIV/0!</v>
      </c>
      <c r="K960" s="335">
        <f t="shared" si="310"/>
        <v>3299.3415437141812</v>
      </c>
      <c r="L960" s="335">
        <f t="shared" si="310"/>
        <v>3640.6108829568789</v>
      </c>
      <c r="M960" s="335">
        <f t="shared" si="310"/>
        <v>3165.2744763103478</v>
      </c>
      <c r="N960" s="335">
        <f t="shared" si="310"/>
        <v>3698.0997307174457</v>
      </c>
      <c r="O960" s="335">
        <f t="shared" si="310"/>
        <v>2910.3569284141704</v>
      </c>
      <c r="P960" s="335">
        <f>+P955/P$692</f>
        <v>0</v>
      </c>
      <c r="Q960" s="216"/>
      <c r="R960" s="216" t="s">
        <v>1511</v>
      </c>
    </row>
  </sheetData>
  <mergeCells count="102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J706:P706"/>
    <mergeCell ref="J707:P707"/>
    <mergeCell ref="J715:P715"/>
    <mergeCell ref="J723:P723"/>
    <mergeCell ref="J731:P731"/>
    <mergeCell ref="J673:P673"/>
    <mergeCell ref="J674:P674"/>
    <mergeCell ref="J682:P682"/>
    <mergeCell ref="J690:P690"/>
    <mergeCell ref="J698:P698"/>
    <mergeCell ref="H773:P773"/>
    <mergeCell ref="H778:P778"/>
    <mergeCell ref="H783:P783"/>
    <mergeCell ref="H788:P788"/>
    <mergeCell ref="H793:P793"/>
    <mergeCell ref="M739:P739"/>
    <mergeCell ref="M749:P749"/>
    <mergeCell ref="H761:O761"/>
    <mergeCell ref="H771:P771"/>
    <mergeCell ref="H772:P772"/>
    <mergeCell ref="H820:P820"/>
    <mergeCell ref="H825:P825"/>
    <mergeCell ref="H830:P830"/>
    <mergeCell ref="H835:P835"/>
    <mergeCell ref="H840:P840"/>
    <mergeCell ref="H798:P798"/>
    <mergeCell ref="H803:P803"/>
    <mergeCell ref="H809:P809"/>
    <mergeCell ref="H814:P814"/>
    <mergeCell ref="H819:P819"/>
    <mergeCell ref="H867:P867"/>
    <mergeCell ref="H872:P872"/>
    <mergeCell ref="H877:P877"/>
    <mergeCell ref="H882:P882"/>
    <mergeCell ref="H887:P887"/>
    <mergeCell ref="H845:P845"/>
    <mergeCell ref="H850:P850"/>
    <mergeCell ref="H856:P856"/>
    <mergeCell ref="H861:P861"/>
    <mergeCell ref="H866:P866"/>
    <mergeCell ref="F945:P945"/>
    <mergeCell ref="I952:O952"/>
    <mergeCell ref="I957:O957"/>
    <mergeCell ref="I919:O919"/>
    <mergeCell ref="H924:O924"/>
    <mergeCell ref="F932:P932"/>
    <mergeCell ref="F933:P933"/>
    <mergeCell ref="F939:P939"/>
    <mergeCell ref="H892:P892"/>
    <mergeCell ref="H897:P897"/>
    <mergeCell ref="H903:P903"/>
    <mergeCell ref="H908:P908"/>
    <mergeCell ref="H913:P913"/>
  </mergeCells>
  <conditionalFormatting sqref="R552 R547:R550 C350:M354 C368:M372 C380:M384 C386:M390 C396:M396 R439 R442:R446 B566 N356:N358 N368:N370 N380:N382 N386:N388 B392:N394 B395:M395 B398:N400 B404:N406 B407:M407 B410:N412 B413:M413 B416:N418 B419:M419 B422:N424 B425:M425 B429:N431 B432:M432 B435:N437 B438:M438 B491:N491 B560 B584:N587 B538:N538 B552:N552 Q546:R546 B546 Q539:R539 B539 Q449:R449 B449 Q440:R441 B440:B441 B434 B427:B428 B421 B415 B409 B401:M401 B402:B403 B397 B391 B385:B389 B379:B383 B367:B371 B355:B359 B348:B349 Q492:R499 Q490:R490 Q484:R484 C356:M360 B595:Q596">
    <cfRule type="cellIs" dxfId="2433" priority="1299" operator="lessThan">
      <formula>0</formula>
    </cfRule>
  </conditionalFormatting>
  <conditionalFormatting sqref="Q546">
    <cfRule type="cellIs" dxfId="2432" priority="1298" operator="lessThan">
      <formula>0</formula>
    </cfRule>
  </conditionalFormatting>
  <conditionalFormatting sqref="B347:N347">
    <cfRule type="cellIs" dxfId="2431" priority="1297" operator="lessThan">
      <formula>0</formula>
    </cfRule>
  </conditionalFormatting>
  <conditionalFormatting sqref="B347:N347">
    <cfRule type="cellIs" dxfId="2430" priority="1296" operator="lessThan">
      <formula>0</formula>
    </cfRule>
  </conditionalFormatting>
  <conditionalFormatting sqref="R551">
    <cfRule type="cellIs" dxfId="2429" priority="1292" operator="lessThan">
      <formula>0</formula>
    </cfRule>
  </conditionalFormatting>
  <conditionalFormatting sqref="R485:R488">
    <cfRule type="cellIs" dxfId="2428" priority="1295" operator="lessThan">
      <formula>0</formula>
    </cfRule>
  </conditionalFormatting>
  <conditionalFormatting sqref="R489:R490">
    <cfRule type="cellIs" dxfId="2427" priority="1294" operator="lessThan">
      <formula>0</formula>
    </cfRule>
  </conditionalFormatting>
  <conditionalFormatting sqref="R489:R490">
    <cfRule type="cellIs" dxfId="2426" priority="1293" operator="lessThan">
      <formula>0</formula>
    </cfRule>
  </conditionalFormatting>
  <conditionalFormatting sqref="Q547:Q550">
    <cfRule type="cellIs" dxfId="2425" priority="1290" operator="lessThan">
      <formula>0</formula>
    </cfRule>
  </conditionalFormatting>
  <conditionalFormatting sqref="R371">
    <cfRule type="cellIs" dxfId="2424" priority="1258" operator="lessThan">
      <formula>0</formula>
    </cfRule>
  </conditionalFormatting>
  <conditionalFormatting sqref="R551">
    <cfRule type="cellIs" dxfId="2423" priority="1291" operator="lessThan">
      <formula>0</formula>
    </cfRule>
  </conditionalFormatting>
  <conditionalFormatting sqref="J352:N353 K350:N351">
    <cfRule type="cellIs" dxfId="2422" priority="1285" operator="lessThan">
      <formula>0</formula>
    </cfRule>
  </conditionalFormatting>
  <conditionalFormatting sqref="R353">
    <cfRule type="cellIs" dxfId="2421" priority="1278" operator="lessThan">
      <formula>0</formula>
    </cfRule>
  </conditionalFormatting>
  <conditionalFormatting sqref="R450:R454">
    <cfRule type="cellIs" dxfId="2420" priority="1289" operator="lessThan">
      <formula>0</formula>
    </cfRule>
  </conditionalFormatting>
  <conditionalFormatting sqref="J350">
    <cfRule type="cellIs" dxfId="2419" priority="1284" operator="lessThan">
      <formula>0</formula>
    </cfRule>
  </conditionalFormatting>
  <conditionalFormatting sqref="Q348:R349 R350:R352">
    <cfRule type="cellIs" dxfId="2418" priority="1288" operator="lessThan">
      <formula>0</formula>
    </cfRule>
  </conditionalFormatting>
  <conditionalFormatting sqref="B348">
    <cfRule type="cellIs" dxfId="2417" priority="1283" operator="lessThan">
      <formula>0</formula>
    </cfRule>
  </conditionalFormatting>
  <conditionalFormatting sqref="Q397:R397 R398:R400">
    <cfRule type="cellIs" dxfId="2416" priority="1228" operator="lessThan">
      <formula>0</formula>
    </cfRule>
  </conditionalFormatting>
  <conditionalFormatting sqref="Q348:Q349">
    <cfRule type="cellIs" dxfId="2415" priority="1287" operator="lessThan">
      <formula>0</formula>
    </cfRule>
  </conditionalFormatting>
  <conditionalFormatting sqref="Q350:Q353">
    <cfRule type="cellIs" dxfId="2414" priority="1286" operator="lessThan">
      <formula>0</formula>
    </cfRule>
  </conditionalFormatting>
  <conditionalFormatting sqref="R401">
    <cfRule type="cellIs" dxfId="2413" priority="1225" operator="lessThan">
      <formula>0</formula>
    </cfRule>
  </conditionalFormatting>
  <conditionalFormatting sqref="R354">
    <cfRule type="cellIs" dxfId="2412" priority="1281" operator="lessThan">
      <formula>0</formula>
    </cfRule>
  </conditionalFormatting>
  <conditionalFormatting sqref="R408">
    <cfRule type="cellIs" dxfId="2411" priority="1212" operator="lessThan">
      <formula>0</formula>
    </cfRule>
  </conditionalFormatting>
  <conditionalFormatting sqref="Q398:Q400">
    <cfRule type="cellIs" dxfId="2410" priority="1226" operator="lessThan">
      <formula>0</formula>
    </cfRule>
  </conditionalFormatting>
  <conditionalFormatting sqref="C356:J356">
    <cfRule type="cellIs" dxfId="2409" priority="1272" operator="lessThan">
      <formula>0</formula>
    </cfRule>
  </conditionalFormatting>
  <conditionalFormatting sqref="H390">
    <cfRule type="cellIs" dxfId="2408" priority="1206" operator="lessThan">
      <formula>0</formula>
    </cfRule>
  </conditionalFormatting>
  <conditionalFormatting sqref="R401">
    <cfRule type="cellIs" dxfId="2407" priority="1224" operator="lessThan">
      <formula>0</formula>
    </cfRule>
  </conditionalFormatting>
  <conditionalFormatting sqref="B349">
    <cfRule type="cellIs" dxfId="2406" priority="1282" operator="lessThan">
      <formula>0</formula>
    </cfRule>
  </conditionalFormatting>
  <conditionalFormatting sqref="J351">
    <cfRule type="cellIs" dxfId="2405" priority="1279" operator="lessThan">
      <formula>0</formula>
    </cfRule>
  </conditionalFormatting>
  <conditionalFormatting sqref="Q354">
    <cfRule type="cellIs" dxfId="2404" priority="1280" operator="lessThan">
      <formula>0</formula>
    </cfRule>
  </conditionalFormatting>
  <conditionalFormatting sqref="Q421">
    <cfRule type="cellIs" dxfId="2403" priority="1200" operator="lessThan">
      <formula>0</formula>
    </cfRule>
  </conditionalFormatting>
  <conditionalFormatting sqref="R353">
    <cfRule type="cellIs" dxfId="2402" priority="1277" operator="lessThan">
      <formula>0</formula>
    </cfRule>
  </conditionalFormatting>
  <conditionalFormatting sqref="Q355:R355 R356:R358">
    <cfRule type="cellIs" dxfId="2401" priority="1276" operator="lessThan">
      <formula>0</formula>
    </cfRule>
  </conditionalFormatting>
  <conditionalFormatting sqref="Q355">
    <cfRule type="cellIs" dxfId="2400" priority="1275" operator="lessThan">
      <formula>0</formula>
    </cfRule>
  </conditionalFormatting>
  <conditionalFormatting sqref="Q356:Q359">
    <cfRule type="cellIs" dxfId="2399" priority="1274" operator="lessThan">
      <formula>0</formula>
    </cfRule>
  </conditionalFormatting>
  <conditionalFormatting sqref="I357 K357:N357 C358:M359 K356:M356">
    <cfRule type="cellIs" dxfId="2398" priority="1273" operator="lessThan">
      <formula>0</formula>
    </cfRule>
  </conditionalFormatting>
  <conditionalFormatting sqref="B355">
    <cfRule type="cellIs" dxfId="2397" priority="1270" operator="lessThan">
      <formula>0</formula>
    </cfRule>
  </conditionalFormatting>
  <conditionalFormatting sqref="I356">
    <cfRule type="cellIs" dxfId="2396" priority="1271" operator="lessThan">
      <formula>0</formula>
    </cfRule>
  </conditionalFormatting>
  <conditionalFormatting sqref="R360">
    <cfRule type="cellIs" dxfId="2395" priority="1269" operator="lessThan">
      <formula>0</formula>
    </cfRule>
  </conditionalFormatting>
  <conditionalFormatting sqref="C357:J357">
    <cfRule type="cellIs" dxfId="2394" priority="1268" operator="lessThan">
      <formula>0</formula>
    </cfRule>
  </conditionalFormatting>
  <conditionalFormatting sqref="R359">
    <cfRule type="cellIs" dxfId="2393" priority="1267" operator="lessThan">
      <formula>0</formula>
    </cfRule>
  </conditionalFormatting>
  <conditionalFormatting sqref="R359">
    <cfRule type="cellIs" dxfId="2392" priority="1266" operator="lessThan">
      <formula>0</formula>
    </cfRule>
  </conditionalFormatting>
  <conditionalFormatting sqref="Q367:R367 R368:R370">
    <cfRule type="cellIs" dxfId="2391" priority="1265" operator="lessThan">
      <formula>0</formula>
    </cfRule>
  </conditionalFormatting>
  <conditionalFormatting sqref="Q367">
    <cfRule type="cellIs" dxfId="2390" priority="1264" operator="lessThan">
      <formula>0</formula>
    </cfRule>
  </conditionalFormatting>
  <conditionalFormatting sqref="J368">
    <cfRule type="cellIs" dxfId="2389" priority="1262" operator="lessThan">
      <formula>0</formula>
    </cfRule>
  </conditionalFormatting>
  <conditionalFormatting sqref="K368:N369 J370:M371">
    <cfRule type="cellIs" dxfId="2388" priority="1263" operator="lessThan">
      <formula>0</formula>
    </cfRule>
  </conditionalFormatting>
  <conditionalFormatting sqref="Q379">
    <cfRule type="cellIs" dxfId="2387" priority="1255" operator="lessThan">
      <formula>0</formula>
    </cfRule>
  </conditionalFormatting>
  <conditionalFormatting sqref="R372">
    <cfRule type="cellIs" dxfId="2386" priority="1260" operator="lessThan">
      <formula>0</formula>
    </cfRule>
  </conditionalFormatting>
  <conditionalFormatting sqref="B367">
    <cfRule type="cellIs" dxfId="2385" priority="1261" operator="lessThan">
      <formula>0</formula>
    </cfRule>
  </conditionalFormatting>
  <conditionalFormatting sqref="Q404:Q406">
    <cfRule type="cellIs" dxfId="2384" priority="1213" operator="lessThan">
      <formula>0</formula>
    </cfRule>
  </conditionalFormatting>
  <conditionalFormatting sqref="J369">
    <cfRule type="cellIs" dxfId="2383" priority="1259" operator="lessThan">
      <formula>0</formula>
    </cfRule>
  </conditionalFormatting>
  <conditionalFormatting sqref="R371">
    <cfRule type="cellIs" dxfId="2382" priority="1257" operator="lessThan">
      <formula>0</formula>
    </cfRule>
  </conditionalFormatting>
  <conditionalFormatting sqref="Q379:R379 R380:R382">
    <cfRule type="cellIs" dxfId="2381" priority="1256" operator="lessThan">
      <formula>0</formula>
    </cfRule>
  </conditionalFormatting>
  <conditionalFormatting sqref="R383">
    <cfRule type="cellIs" dxfId="2380" priority="1247" operator="lessThan">
      <formula>0</formula>
    </cfRule>
  </conditionalFormatting>
  <conditionalFormatting sqref="I381 K380:N381 C382:M383">
    <cfRule type="cellIs" dxfId="2379" priority="1254" operator="lessThan">
      <formula>0</formula>
    </cfRule>
  </conditionalFormatting>
  <conditionalFormatting sqref="I380">
    <cfRule type="cellIs" dxfId="2378" priority="1252" operator="lessThan">
      <formula>0</formula>
    </cfRule>
  </conditionalFormatting>
  <conditionalFormatting sqref="C380:J380">
    <cfRule type="cellIs" dxfId="2377" priority="1253" operator="lessThan">
      <formula>0</formula>
    </cfRule>
  </conditionalFormatting>
  <conditionalFormatting sqref="B379">
    <cfRule type="cellIs" dxfId="2376" priority="1251" operator="lessThan">
      <formula>0</formula>
    </cfRule>
  </conditionalFormatting>
  <conditionalFormatting sqref="R384">
    <cfRule type="cellIs" dxfId="2375" priority="1250" operator="lessThan">
      <formula>0</formula>
    </cfRule>
  </conditionalFormatting>
  <conditionalFormatting sqref="R429:R431">
    <cfRule type="cellIs" dxfId="2374" priority="1191" operator="lessThan">
      <formula>0</formula>
    </cfRule>
  </conditionalFormatting>
  <conditionalFormatting sqref="C381:J381">
    <cfRule type="cellIs" dxfId="2373" priority="1249" operator="lessThan">
      <formula>0</formula>
    </cfRule>
  </conditionalFormatting>
  <conditionalFormatting sqref="R383">
    <cfRule type="cellIs" dxfId="2372" priority="1248" operator="lessThan">
      <formula>0</formula>
    </cfRule>
  </conditionalFormatting>
  <conditionalFormatting sqref="R389">
    <cfRule type="cellIs" dxfId="2371" priority="1236" operator="lessThan">
      <formula>0</formula>
    </cfRule>
  </conditionalFormatting>
  <conditionalFormatting sqref="Q391:R391 R392:R394">
    <cfRule type="cellIs" dxfId="2370" priority="1235" operator="lessThan">
      <formula>0</formula>
    </cfRule>
  </conditionalFormatting>
  <conditionalFormatting sqref="Q391">
    <cfRule type="cellIs" dxfId="2369" priority="1234" operator="lessThan">
      <formula>0</formula>
    </cfRule>
  </conditionalFormatting>
  <conditionalFormatting sqref="Q392:Q394">
    <cfRule type="cellIs" dxfId="2368" priority="1233" operator="lessThan">
      <formula>0</formula>
    </cfRule>
  </conditionalFormatting>
  <conditionalFormatting sqref="R396">
    <cfRule type="cellIs" dxfId="2367" priority="1231" operator="lessThan">
      <formula>0</formula>
    </cfRule>
  </conditionalFormatting>
  <conditionalFormatting sqref="B391">
    <cfRule type="cellIs" dxfId="2366" priority="1232" operator="lessThan">
      <formula>0</formula>
    </cfRule>
  </conditionalFormatting>
  <conditionalFormatting sqref="R395">
    <cfRule type="cellIs" dxfId="2365" priority="1230" operator="lessThan">
      <formula>0</formula>
    </cfRule>
  </conditionalFormatting>
  <conditionalFormatting sqref="Q385:R385 R386:R388">
    <cfRule type="cellIs" dxfId="2364" priority="1246" operator="lessThan">
      <formula>0</formula>
    </cfRule>
  </conditionalFormatting>
  <conditionalFormatting sqref="Q385">
    <cfRule type="cellIs" dxfId="2363" priority="1245" operator="lessThan">
      <formula>0</formula>
    </cfRule>
  </conditionalFormatting>
  <conditionalFormatting sqref="Q386:Q388">
    <cfRule type="cellIs" dxfId="2362" priority="1244" operator="lessThan">
      <formula>0</formula>
    </cfRule>
  </conditionalFormatting>
  <conditionalFormatting sqref="I387 K386:N387 C388:N388 C389:M389">
    <cfRule type="cellIs" dxfId="2361" priority="1243" operator="lessThan">
      <formula>0</formula>
    </cfRule>
  </conditionalFormatting>
  <conditionalFormatting sqref="R395">
    <cfRule type="cellIs" dxfId="2360" priority="1229" operator="lessThan">
      <formula>0</formula>
    </cfRule>
  </conditionalFormatting>
  <conditionalFormatting sqref="J372:M372">
    <cfRule type="cellIs" dxfId="2359" priority="1220" operator="lessThan">
      <formula>0</formula>
    </cfRule>
  </conditionalFormatting>
  <conditionalFormatting sqref="C360:M360">
    <cfRule type="cellIs" dxfId="2358" priority="1219" operator="lessThan">
      <formula>0</formula>
    </cfRule>
  </conditionalFormatting>
  <conditionalFormatting sqref="J354:N354">
    <cfRule type="cellIs" dxfId="2357" priority="1218" operator="lessThan">
      <formula>0</formula>
    </cfRule>
  </conditionalFormatting>
  <conditionalFormatting sqref="I386">
    <cfRule type="cellIs" dxfId="2356" priority="1241" operator="lessThan">
      <formula>0</formula>
    </cfRule>
  </conditionalFormatting>
  <conditionalFormatting sqref="C386:J386">
    <cfRule type="cellIs" dxfId="2355" priority="1242" operator="lessThan">
      <formula>0</formula>
    </cfRule>
  </conditionalFormatting>
  <conditionalFormatting sqref="B385">
    <cfRule type="cellIs" dxfId="2354" priority="1240" operator="lessThan">
      <formula>0</formula>
    </cfRule>
  </conditionalFormatting>
  <conditionalFormatting sqref="R390">
    <cfRule type="cellIs" dxfId="2353" priority="1239" operator="lessThan">
      <formula>0</formula>
    </cfRule>
  </conditionalFormatting>
  <conditionalFormatting sqref="C387:J387">
    <cfRule type="cellIs" dxfId="2352" priority="1238" operator="lessThan">
      <formula>0</formula>
    </cfRule>
  </conditionalFormatting>
  <conditionalFormatting sqref="R389">
    <cfRule type="cellIs" dxfId="2351" priority="1237" operator="lessThan">
      <formula>0</formula>
    </cfRule>
  </conditionalFormatting>
  <conditionalFormatting sqref="Q397">
    <cfRule type="cellIs" dxfId="2350" priority="1227" operator="lessThan">
      <formula>0</formula>
    </cfRule>
  </conditionalFormatting>
  <conditionalFormatting sqref="C396:M396">
    <cfRule type="cellIs" dxfId="2349" priority="1223" operator="lessThan">
      <formula>0</formula>
    </cfRule>
  </conditionalFormatting>
  <conditionalFormatting sqref="C390:M390">
    <cfRule type="cellIs" dxfId="2348" priority="1222" operator="lessThan">
      <formula>0</formula>
    </cfRule>
  </conditionalFormatting>
  <conditionalFormatting sqref="C384:M384">
    <cfRule type="cellIs" dxfId="2347" priority="1221" operator="lessThan">
      <formula>0</formula>
    </cfRule>
  </conditionalFormatting>
  <conditionalFormatting sqref="R425">
    <cfRule type="cellIs" dxfId="2346" priority="1196" operator="lessThan">
      <formula>0</formula>
    </cfRule>
  </conditionalFormatting>
  <conditionalFormatting sqref="H383">
    <cfRule type="cellIs" dxfId="2345" priority="1203" operator="lessThan">
      <formula>0</formula>
    </cfRule>
  </conditionalFormatting>
  <conditionalFormatting sqref="H359">
    <cfRule type="cellIs" dxfId="2344" priority="1205" operator="lessThan">
      <formula>0</formula>
    </cfRule>
  </conditionalFormatting>
  <conditionalFormatting sqref="H360">
    <cfRule type="cellIs" dxfId="2343" priority="1204" operator="lessThan">
      <formula>0</formula>
    </cfRule>
  </conditionalFormatting>
  <conditionalFormatting sqref="Q422:Q424">
    <cfRule type="cellIs" dxfId="2342" priority="1199" operator="lessThan">
      <formula>0</formula>
    </cfRule>
  </conditionalFormatting>
  <conditionalFormatting sqref="B427">
    <cfRule type="cellIs" dxfId="2341" priority="1193" operator="lessThan">
      <formula>0</formula>
    </cfRule>
  </conditionalFormatting>
  <conditionalFormatting sqref="B403">
    <cfRule type="cellIs" dxfId="2340" priority="1209" operator="lessThan">
      <formula>0</formula>
    </cfRule>
  </conditionalFormatting>
  <conditionalFormatting sqref="Q421:R421 R422:R424">
    <cfRule type="cellIs" dxfId="2339" priority="1201" operator="lessThan">
      <formula>0</formula>
    </cfRule>
  </conditionalFormatting>
  <conditionalFormatting sqref="R438">
    <cfRule type="cellIs" dxfId="2338" priority="1184" operator="lessThan">
      <formula>0</formula>
    </cfRule>
  </conditionalFormatting>
  <conditionalFormatting sqref="B397">
    <cfRule type="cellIs" dxfId="2337" priority="1217" operator="lessThan">
      <formula>0</formula>
    </cfRule>
  </conditionalFormatting>
  <conditionalFormatting sqref="B402">
    <cfRule type="cellIs" dxfId="2336" priority="1216" operator="lessThan">
      <formula>0</formula>
    </cfRule>
  </conditionalFormatting>
  <conditionalFormatting sqref="R407">
    <cfRule type="cellIs" dxfId="2335" priority="1210" operator="lessThan">
      <formula>0</formula>
    </cfRule>
  </conditionalFormatting>
  <conditionalFormatting sqref="Q403:R403 R404:R406">
    <cfRule type="cellIs" dxfId="2334" priority="1215" operator="lessThan">
      <formula>0</formula>
    </cfRule>
  </conditionalFormatting>
  <conditionalFormatting sqref="Q403">
    <cfRule type="cellIs" dxfId="2333" priority="1214" operator="lessThan">
      <formula>0</formula>
    </cfRule>
  </conditionalFormatting>
  <conditionalFormatting sqref="R407">
    <cfRule type="cellIs" dxfId="2332" priority="1211" operator="lessThan">
      <formula>0</formula>
    </cfRule>
  </conditionalFormatting>
  <conditionalFormatting sqref="B434">
    <cfRule type="cellIs" dxfId="2331" priority="1182" operator="lessThan">
      <formula>0</formula>
    </cfRule>
  </conditionalFormatting>
  <conditionalFormatting sqref="H384">
    <cfRule type="cellIs" dxfId="2330" priority="1202" operator="lessThan">
      <formula>0</formula>
    </cfRule>
  </conditionalFormatting>
  <conditionalFormatting sqref="R433">
    <cfRule type="cellIs" dxfId="2329" priority="1183" operator="lessThan">
      <formula>0</formula>
    </cfRule>
  </conditionalFormatting>
  <conditionalFormatting sqref="R556:R558">
    <cfRule type="cellIs" dxfId="2328" priority="1181" operator="lessThan">
      <formula>0</formula>
    </cfRule>
  </conditionalFormatting>
  <conditionalFormatting sqref="J558:N558 K556:N557 J559:M559">
    <cfRule type="cellIs" dxfId="2327" priority="1179" operator="lessThan">
      <formula>0</formula>
    </cfRule>
  </conditionalFormatting>
  <conditionalFormatting sqref="R432">
    <cfRule type="cellIs" dxfId="2326" priority="1188" operator="lessThan">
      <formula>0</formula>
    </cfRule>
  </conditionalFormatting>
  <conditionalFormatting sqref="R435:R437">
    <cfRule type="cellIs" dxfId="2325" priority="1187" operator="lessThan">
      <formula>0</formula>
    </cfRule>
  </conditionalFormatting>
  <conditionalFormatting sqref="Q429:Q431">
    <cfRule type="cellIs" dxfId="2324" priority="1190" operator="lessThan">
      <formula>0</formula>
    </cfRule>
  </conditionalFormatting>
  <conditionalFormatting sqref="R432">
    <cfRule type="cellIs" dxfId="2323" priority="1189" operator="lessThan">
      <formula>0</formula>
    </cfRule>
  </conditionalFormatting>
  <conditionalFormatting sqref="Q556:Q558">
    <cfRule type="cellIs" dxfId="2322" priority="1180" operator="lessThan">
      <formula>0</formula>
    </cfRule>
  </conditionalFormatting>
  <conditionalFormatting sqref="H396">
    <cfRule type="cellIs" dxfId="2321" priority="1208" operator="lessThan">
      <formula>0</formula>
    </cfRule>
  </conditionalFormatting>
  <conditionalFormatting sqref="R438">
    <cfRule type="cellIs" dxfId="2320" priority="1185" operator="lessThan">
      <formula>0</formula>
    </cfRule>
  </conditionalFormatting>
  <conditionalFormatting sqref="R425">
    <cfRule type="cellIs" dxfId="2319" priority="1197" operator="lessThan">
      <formula>0</formula>
    </cfRule>
  </conditionalFormatting>
  <conditionalFormatting sqref="H389">
    <cfRule type="cellIs" dxfId="2318" priority="1207" operator="lessThan">
      <formula>0</formula>
    </cfRule>
  </conditionalFormatting>
  <conditionalFormatting sqref="B428">
    <cfRule type="cellIs" dxfId="2317" priority="1192" operator="lessThan">
      <formula>0</formula>
    </cfRule>
  </conditionalFormatting>
  <conditionalFormatting sqref="R559">
    <cfRule type="cellIs" dxfId="2316" priority="1176" operator="lessThan">
      <formula>0</formula>
    </cfRule>
  </conditionalFormatting>
  <conditionalFormatting sqref="R559">
    <cfRule type="cellIs" dxfId="2315" priority="1175" operator="lessThan">
      <formula>0</formula>
    </cfRule>
  </conditionalFormatting>
  <conditionalFormatting sqref="Q435:Q437">
    <cfRule type="cellIs" dxfId="2314" priority="1186" operator="lessThan">
      <formula>0</formula>
    </cfRule>
  </conditionalFormatting>
  <conditionalFormatting sqref="Q427">
    <cfRule type="cellIs" dxfId="2313" priority="1198" operator="lessThan">
      <formula>0</formula>
    </cfRule>
  </conditionalFormatting>
  <conditionalFormatting sqref="R426:R427">
    <cfRule type="cellIs" dxfId="2312" priority="1194" operator="lessThan">
      <formula>0</formula>
    </cfRule>
  </conditionalFormatting>
  <conditionalFormatting sqref="J557">
    <cfRule type="cellIs" dxfId="2311" priority="1177" operator="lessThan">
      <formula>0</formula>
    </cfRule>
  </conditionalFormatting>
  <conditionalFormatting sqref="J562:N562 J564:N565 J563:M563">
    <cfRule type="cellIs" dxfId="2310" priority="1169" operator="lessThan">
      <formula>0</formula>
    </cfRule>
  </conditionalFormatting>
  <conditionalFormatting sqref="B421">
    <cfRule type="cellIs" dxfId="2309" priority="1195" operator="lessThan">
      <formula>0</formula>
    </cfRule>
  </conditionalFormatting>
  <conditionalFormatting sqref="R560">
    <cfRule type="cellIs" dxfId="2308" priority="1174" operator="lessThan">
      <formula>0</formula>
    </cfRule>
  </conditionalFormatting>
  <conditionalFormatting sqref="J563">
    <cfRule type="cellIs" dxfId="2307" priority="1168" operator="lessThan">
      <formula>0</formula>
    </cfRule>
  </conditionalFormatting>
  <conditionalFormatting sqref="R565">
    <cfRule type="cellIs" dxfId="2306" priority="1167" operator="lessThan">
      <formula>0</formula>
    </cfRule>
  </conditionalFormatting>
  <conditionalFormatting sqref="R566">
    <cfRule type="cellIs" dxfId="2305" priority="1165" operator="lessThan">
      <formula>0</formula>
    </cfRule>
  </conditionalFormatting>
  <conditionalFormatting sqref="B588">
    <cfRule type="cellIs" dxfId="2304" priority="1129" operator="lessThan">
      <formula>0</formula>
    </cfRule>
  </conditionalFormatting>
  <conditionalFormatting sqref="I580 K579:N580 C581:N582">
    <cfRule type="cellIs" dxfId="2303" priority="1162" operator="lessThan">
      <formula>0</formula>
    </cfRule>
  </conditionalFormatting>
  <conditionalFormatting sqref="C579:N582">
    <cfRule type="cellIs" dxfId="2302" priority="1161" operator="lessThan">
      <formula>0</formula>
    </cfRule>
  </conditionalFormatting>
  <conditionalFormatting sqref="R582">
    <cfRule type="cellIs" dxfId="2301" priority="1157" operator="lessThan">
      <formula>0</formula>
    </cfRule>
  </conditionalFormatting>
  <conditionalFormatting sqref="I579">
    <cfRule type="cellIs" dxfId="2300" priority="1160" operator="lessThan">
      <formula>0</formula>
    </cfRule>
  </conditionalFormatting>
  <conditionalFormatting sqref="J556:N558 J559:M559">
    <cfRule type="cellIs" dxfId="2299" priority="1178" operator="lessThan">
      <formula>0</formula>
    </cfRule>
  </conditionalFormatting>
  <conditionalFormatting sqref="Q562:Q565">
    <cfRule type="cellIs" dxfId="2298" priority="1171" operator="lessThan">
      <formula>0</formula>
    </cfRule>
  </conditionalFormatting>
  <conditionalFormatting sqref="J564:N565 K562:N562 K563:M563">
    <cfRule type="cellIs" dxfId="2297" priority="1170" operator="lessThan">
      <formula>0</formula>
    </cfRule>
  </conditionalFormatting>
  <conditionalFormatting sqref="B555">
    <cfRule type="cellIs" dxfId="2296" priority="1173" operator="lessThan">
      <formula>0</formula>
    </cfRule>
  </conditionalFormatting>
  <conditionalFormatting sqref="R565">
    <cfRule type="cellIs" dxfId="2295" priority="1166" operator="lessThan">
      <formula>0</formula>
    </cfRule>
  </conditionalFormatting>
  <conditionalFormatting sqref="C580:J580">
    <cfRule type="cellIs" dxfId="2294" priority="1159" operator="lessThan">
      <formula>0</formula>
    </cfRule>
  </conditionalFormatting>
  <conditionalFormatting sqref="R562:R564">
    <cfRule type="cellIs" dxfId="2293" priority="1172" operator="lessThan">
      <formula>0</formula>
    </cfRule>
  </conditionalFormatting>
  <conditionalFormatting sqref="R579:R581">
    <cfRule type="cellIs" dxfId="2292" priority="1164" operator="lessThan">
      <formula>0</formula>
    </cfRule>
  </conditionalFormatting>
  <conditionalFormatting sqref="Q579:Q582">
    <cfRule type="cellIs" dxfId="2291" priority="1163" operator="lessThan">
      <formula>0</formula>
    </cfRule>
  </conditionalFormatting>
  <conditionalFormatting sqref="R582">
    <cfRule type="cellIs" dxfId="2290" priority="1158" operator="lessThan">
      <formula>0</formula>
    </cfRule>
  </conditionalFormatting>
  <conditionalFormatting sqref="R592">
    <cfRule type="cellIs" dxfId="2289" priority="1133" operator="lessThan">
      <formula>0</formula>
    </cfRule>
  </conditionalFormatting>
  <conditionalFormatting sqref="I589">
    <cfRule type="cellIs" dxfId="2288" priority="1136" operator="lessThan">
      <formula>0</formula>
    </cfRule>
  </conditionalFormatting>
  <conditionalFormatting sqref="H580:H582">
    <cfRule type="cellIs" dxfId="2287" priority="1156" operator="lessThan">
      <formula>0</formula>
    </cfRule>
  </conditionalFormatting>
  <conditionalFormatting sqref="H584:H587">
    <cfRule type="cellIs" dxfId="2286" priority="1143" operator="lessThan">
      <formula>0</formula>
    </cfRule>
  </conditionalFormatting>
  <conditionalFormatting sqref="H579">
    <cfRule type="cellIs" dxfId="2285" priority="1154" operator="lessThan">
      <formula>0</formula>
    </cfRule>
  </conditionalFormatting>
  <conditionalFormatting sqref="H579:H582">
    <cfRule type="cellIs" dxfId="2284" priority="1155" operator="lessThan">
      <formula>0</formula>
    </cfRule>
  </conditionalFormatting>
  <conditionalFormatting sqref="B578">
    <cfRule type="cellIs" dxfId="2283" priority="1153" operator="lessThan">
      <formula>0</formula>
    </cfRule>
  </conditionalFormatting>
  <conditionalFormatting sqref="R587">
    <cfRule type="cellIs" dxfId="2282" priority="1145" operator="lessThan">
      <formula>0</formula>
    </cfRule>
  </conditionalFormatting>
  <conditionalFormatting sqref="I584">
    <cfRule type="cellIs" dxfId="2281" priority="1148" operator="lessThan">
      <formula>0</formula>
    </cfRule>
  </conditionalFormatting>
  <conditionalFormatting sqref="C584:N587">
    <cfRule type="cellIs" dxfId="2280" priority="1149" operator="lessThan">
      <formula>0</formula>
    </cfRule>
  </conditionalFormatting>
  <conditionalFormatting sqref="R587">
    <cfRule type="cellIs" dxfId="2279" priority="1146" operator="lessThan">
      <formula>0</formula>
    </cfRule>
  </conditionalFormatting>
  <conditionalFormatting sqref="H584">
    <cfRule type="cellIs" dxfId="2278" priority="1142" operator="lessThan">
      <formula>0</formula>
    </cfRule>
  </conditionalFormatting>
  <conditionalFormatting sqref="Q584:Q587">
    <cfRule type="cellIs" dxfId="2277" priority="1151" operator="lessThan">
      <formula>0</formula>
    </cfRule>
  </conditionalFormatting>
  <conditionalFormatting sqref="C585:J585">
    <cfRule type="cellIs" dxfId="2276" priority="1147" operator="lessThan">
      <formula>0</formula>
    </cfRule>
  </conditionalFormatting>
  <conditionalFormatting sqref="H585:H587">
    <cfRule type="cellIs" dxfId="2275" priority="1144" operator="lessThan">
      <formula>0</formula>
    </cfRule>
  </conditionalFormatting>
  <conditionalFormatting sqref="I585 K584:N585 C586:N587">
    <cfRule type="cellIs" dxfId="2274" priority="1150" operator="lessThan">
      <formula>0</formula>
    </cfRule>
  </conditionalFormatting>
  <conditionalFormatting sqref="R584:R586">
    <cfRule type="cellIs" dxfId="2273" priority="1152" operator="lessThan">
      <formula>0</formula>
    </cfRule>
  </conditionalFormatting>
  <conditionalFormatting sqref="B583">
    <cfRule type="cellIs" dxfId="2272" priority="1141" operator="lessThan">
      <formula>0</formula>
    </cfRule>
  </conditionalFormatting>
  <conditionalFormatting sqref="C589:N592">
    <cfRule type="cellIs" dxfId="2271" priority="1137" operator="lessThan">
      <formula>0</formula>
    </cfRule>
  </conditionalFormatting>
  <conditionalFormatting sqref="R592">
    <cfRule type="cellIs" dxfId="2270" priority="1134" operator="lessThan">
      <formula>0</formula>
    </cfRule>
  </conditionalFormatting>
  <conditionalFormatting sqref="H589">
    <cfRule type="cellIs" dxfId="2269" priority="1130" operator="lessThan">
      <formula>0</formula>
    </cfRule>
  </conditionalFormatting>
  <conditionalFormatting sqref="H589:H592">
    <cfRule type="cellIs" dxfId="2268" priority="1131" operator="lessThan">
      <formula>0</formula>
    </cfRule>
  </conditionalFormatting>
  <conditionalFormatting sqref="Q589:Q592">
    <cfRule type="cellIs" dxfId="2267" priority="1139" operator="lessThan">
      <formula>0</formula>
    </cfRule>
  </conditionalFormatting>
  <conditionalFormatting sqref="C590:J590">
    <cfRule type="cellIs" dxfId="2266" priority="1135" operator="lessThan">
      <formula>0</formula>
    </cfRule>
  </conditionalFormatting>
  <conditionalFormatting sqref="H590:H592">
    <cfRule type="cellIs" dxfId="2265" priority="1132" operator="lessThan">
      <formula>0</formula>
    </cfRule>
  </conditionalFormatting>
  <conditionalFormatting sqref="I590 K589:N590 C591:N592">
    <cfRule type="cellIs" dxfId="2264" priority="1138" operator="lessThan">
      <formula>0</formula>
    </cfRule>
  </conditionalFormatting>
  <conditionalFormatting sqref="R589:R591">
    <cfRule type="cellIs" dxfId="2263" priority="1140" operator="lessThan">
      <formula>0</formula>
    </cfRule>
  </conditionalFormatting>
  <conditionalFormatting sqref="C350:I350">
    <cfRule type="cellIs" dxfId="2262" priority="1126" operator="lessThan">
      <formula>0</formula>
    </cfRule>
  </conditionalFormatting>
  <conditionalFormatting sqref="C352:I353">
    <cfRule type="cellIs" dxfId="2261" priority="1127" operator="lessThan">
      <formula>0</formula>
    </cfRule>
  </conditionalFormatting>
  <conditionalFormatting sqref="Q492:R492">
    <cfRule type="cellIs" dxfId="2260" priority="1110" operator="lessThan">
      <formula>0</formula>
    </cfRule>
  </conditionalFormatting>
  <conditionalFormatting sqref="Q485:Q488">
    <cfRule type="cellIs" dxfId="2259" priority="1111" operator="lessThan">
      <formula>0</formula>
    </cfRule>
  </conditionalFormatting>
  <conditionalFormatting sqref="R574:R576">
    <cfRule type="cellIs" dxfId="2258" priority="1080" operator="lessThan">
      <formula>0</formula>
    </cfRule>
  </conditionalFormatting>
  <conditionalFormatting sqref="B484">
    <cfRule type="cellIs" dxfId="2257" priority="1128" operator="lessThan">
      <formula>0</formula>
    </cfRule>
  </conditionalFormatting>
  <conditionalFormatting sqref="N420">
    <cfRule type="cellIs" dxfId="2256" priority="897" operator="lessThan">
      <formula>0</formula>
    </cfRule>
  </conditionalFormatting>
  <conditionalFormatting sqref="C351:I351">
    <cfRule type="cellIs" dxfId="2255" priority="1125" operator="lessThan">
      <formula>0</formula>
    </cfRule>
  </conditionalFormatting>
  <conditionalFormatting sqref="C354:I354">
    <cfRule type="cellIs" dxfId="2254" priority="1124" operator="lessThan">
      <formula>0</formula>
    </cfRule>
  </conditionalFormatting>
  <conditionalFormatting sqref="C370:I371">
    <cfRule type="cellIs" dxfId="2253" priority="1123" operator="lessThan">
      <formula>0</formula>
    </cfRule>
  </conditionalFormatting>
  <conditionalFormatting sqref="C368:I368">
    <cfRule type="cellIs" dxfId="2252" priority="1122" operator="lessThan">
      <formula>0</formula>
    </cfRule>
  </conditionalFormatting>
  <conditionalFormatting sqref="C369:I369">
    <cfRule type="cellIs" dxfId="2251" priority="1121" operator="lessThan">
      <formula>0</formula>
    </cfRule>
  </conditionalFormatting>
  <conditionalFormatting sqref="C372:I372">
    <cfRule type="cellIs" dxfId="2250" priority="1120" operator="lessThan">
      <formula>0</formula>
    </cfRule>
  </conditionalFormatting>
  <conditionalFormatting sqref="C556:I559">
    <cfRule type="cellIs" dxfId="2249" priority="1118" operator="lessThan">
      <formula>0</formula>
    </cfRule>
  </conditionalFormatting>
  <conditionalFormatting sqref="C557:I557">
    <cfRule type="cellIs" dxfId="2248" priority="1117" operator="lessThan">
      <formula>0</formula>
    </cfRule>
  </conditionalFormatting>
  <conditionalFormatting sqref="C558:I559">
    <cfRule type="cellIs" dxfId="2247" priority="1119" operator="lessThan">
      <formula>0</formula>
    </cfRule>
  </conditionalFormatting>
  <conditionalFormatting sqref="C562:I565">
    <cfRule type="cellIs" dxfId="2246" priority="1115" operator="lessThan">
      <formula>0</formula>
    </cfRule>
  </conditionalFormatting>
  <conditionalFormatting sqref="C563:I563">
    <cfRule type="cellIs" dxfId="2245" priority="1114" operator="lessThan">
      <formula>0</formula>
    </cfRule>
  </conditionalFormatting>
  <conditionalFormatting sqref="C564:I565">
    <cfRule type="cellIs" dxfId="2244" priority="1116" operator="lessThan">
      <formula>0</formula>
    </cfRule>
  </conditionalFormatting>
  <conditionalFormatting sqref="C442:C445">
    <cfRule type="cellIs" dxfId="2243" priority="1113" operator="lessThan">
      <formula>0</formula>
    </cfRule>
  </conditionalFormatting>
  <conditionalFormatting sqref="Q450:Q453">
    <cfRule type="cellIs" dxfId="2242" priority="1112" operator="lessThan">
      <formula>0</formula>
    </cfRule>
  </conditionalFormatting>
  <conditionalFormatting sqref="R493:R496">
    <cfRule type="cellIs" dxfId="2241" priority="1109" operator="lessThan">
      <formula>0</formula>
    </cfRule>
  </conditionalFormatting>
  <conditionalFormatting sqref="R497:R498">
    <cfRule type="cellIs" dxfId="2240" priority="1108" operator="lessThan">
      <formula>0</formula>
    </cfRule>
  </conditionalFormatting>
  <conditionalFormatting sqref="R498">
    <cfRule type="cellIs" dxfId="2239" priority="1107" operator="lessThan">
      <formula>0</formula>
    </cfRule>
  </conditionalFormatting>
  <conditionalFormatting sqref="R497">
    <cfRule type="cellIs" dxfId="2238" priority="1106" operator="lessThan">
      <formula>0</formula>
    </cfRule>
  </conditionalFormatting>
  <conditionalFormatting sqref="Q493:Q496">
    <cfRule type="cellIs" dxfId="2237" priority="1105" operator="lessThan">
      <formula>0</formula>
    </cfRule>
  </conditionalFormatting>
  <conditionalFormatting sqref="B492">
    <cfRule type="cellIs" dxfId="2236" priority="1104" operator="lessThan">
      <formula>0</formula>
    </cfRule>
  </conditionalFormatting>
  <conditionalFormatting sqref="C574:N577">
    <cfRule type="cellIs" dxfId="2235" priority="1077" operator="lessThan">
      <formula>0</formula>
    </cfRule>
  </conditionalFormatting>
  <conditionalFormatting sqref="R577">
    <cfRule type="cellIs" dxfId="2234" priority="1074" operator="lessThan">
      <formula>0</formula>
    </cfRule>
  </conditionalFormatting>
  <conditionalFormatting sqref="H574:H577">
    <cfRule type="cellIs" dxfId="2233" priority="1071" operator="lessThan">
      <formula>0</formula>
    </cfRule>
  </conditionalFormatting>
  <conditionalFormatting sqref="R491">
    <cfRule type="cellIs" dxfId="2232" priority="1103" operator="lessThan">
      <formula>0</formula>
    </cfRule>
  </conditionalFormatting>
  <conditionalFormatting sqref="R533:R536 R538">
    <cfRule type="cellIs" dxfId="2231" priority="1102" operator="lessThan">
      <formula>0</formula>
    </cfRule>
  </conditionalFormatting>
  <conditionalFormatting sqref="Q532">
    <cfRule type="cellIs" dxfId="2230" priority="1101" operator="lessThan">
      <formula>0</formula>
    </cfRule>
  </conditionalFormatting>
  <conditionalFormatting sqref="R537">
    <cfRule type="cellIs" dxfId="2229" priority="1100" operator="lessThan">
      <formula>0</formula>
    </cfRule>
  </conditionalFormatting>
  <conditionalFormatting sqref="R537">
    <cfRule type="cellIs" dxfId="2228" priority="1099" operator="lessThan">
      <formula>0</formula>
    </cfRule>
  </conditionalFormatting>
  <conditionalFormatting sqref="Q533:Q536">
    <cfRule type="cellIs" dxfId="2227" priority="1098" operator="lessThan">
      <formula>0</formula>
    </cfRule>
  </conditionalFormatting>
  <conditionalFormatting sqref="R545 R540:R543">
    <cfRule type="cellIs" dxfId="2226" priority="1096" operator="lessThan">
      <formula>0</formula>
    </cfRule>
  </conditionalFormatting>
  <conditionalFormatting sqref="R544">
    <cfRule type="cellIs" dxfId="2225" priority="1094" operator="lessThan">
      <formula>0</formula>
    </cfRule>
  </conditionalFormatting>
  <conditionalFormatting sqref="B532">
    <cfRule type="cellIs" dxfId="2224" priority="1097" operator="lessThan">
      <formula>0</formula>
    </cfRule>
  </conditionalFormatting>
  <conditionalFormatting sqref="Q539">
    <cfRule type="cellIs" dxfId="2223" priority="1095" operator="lessThan">
      <formula>0</formula>
    </cfRule>
  </conditionalFormatting>
  <conditionalFormatting sqref="Q540:Q543">
    <cfRule type="cellIs" dxfId="2222" priority="1092" operator="lessThan">
      <formula>0</formula>
    </cfRule>
  </conditionalFormatting>
  <conditionalFormatting sqref="R544">
    <cfRule type="cellIs" dxfId="2221" priority="1093" operator="lessThan">
      <formula>0</formula>
    </cfRule>
  </conditionalFormatting>
  <conditionalFormatting sqref="Q568:Q570 Q572">
    <cfRule type="cellIs" dxfId="2220" priority="1090" operator="lessThan">
      <formula>0</formula>
    </cfRule>
  </conditionalFormatting>
  <conditionalFormatting sqref="R568:R570">
    <cfRule type="cellIs" dxfId="2219" priority="1091" operator="lessThan">
      <formula>0</formula>
    </cfRule>
  </conditionalFormatting>
  <conditionalFormatting sqref="C570:I570">
    <cfRule type="cellIs" dxfId="2218" priority="1083" operator="lessThan">
      <formula>0</formula>
    </cfRule>
  </conditionalFormatting>
  <conditionalFormatting sqref="C568:I570">
    <cfRule type="cellIs" dxfId="2217" priority="1082" operator="lessThan">
      <formula>0</formula>
    </cfRule>
  </conditionalFormatting>
  <conditionalFormatting sqref="B567">
    <cfRule type="cellIs" dxfId="2216" priority="1084" operator="lessThan">
      <formula>0</formula>
    </cfRule>
  </conditionalFormatting>
  <conditionalFormatting sqref="J568:N570">
    <cfRule type="cellIs" dxfId="2215" priority="1088" operator="lessThan">
      <formula>0</formula>
    </cfRule>
  </conditionalFormatting>
  <conditionalFormatting sqref="Q574:Q577">
    <cfRule type="cellIs" dxfId="2214" priority="1079" operator="lessThan">
      <formula>0</formula>
    </cfRule>
  </conditionalFormatting>
  <conditionalFormatting sqref="R571:R572">
    <cfRule type="cellIs" dxfId="2213" priority="1085" operator="lessThan">
      <formula>0</formula>
    </cfRule>
  </conditionalFormatting>
  <conditionalFormatting sqref="C433:M433">
    <cfRule type="cellIs" dxfId="2212" priority="879" operator="lessThan">
      <formula>0</formula>
    </cfRule>
  </conditionalFormatting>
  <conditionalFormatting sqref="R571:R572">
    <cfRule type="cellIs" dxfId="2211" priority="1086" operator="lessThan">
      <formula>0</formula>
    </cfRule>
  </conditionalFormatting>
  <conditionalFormatting sqref="J569">
    <cfRule type="cellIs" dxfId="2210" priority="1087" operator="lessThan">
      <formula>0</formula>
    </cfRule>
  </conditionalFormatting>
  <conditionalFormatting sqref="J570:N570 K568:N569">
    <cfRule type="cellIs" dxfId="2209" priority="1089" operator="lessThan">
      <formula>0</formula>
    </cfRule>
  </conditionalFormatting>
  <conditionalFormatting sqref="I575 K574:N575 C576:N577">
    <cfRule type="cellIs" dxfId="2208" priority="1078" operator="lessThan">
      <formula>0</formula>
    </cfRule>
  </conditionalFormatting>
  <conditionalFormatting sqref="N420">
    <cfRule type="cellIs" dxfId="2207" priority="898" operator="lessThan">
      <formula>0</formula>
    </cfRule>
  </conditionalFormatting>
  <conditionalFormatting sqref="B429:N429">
    <cfRule type="cellIs" dxfId="2206" priority="874" operator="lessThan">
      <formula>0</formula>
    </cfRule>
  </conditionalFormatting>
  <conditionalFormatting sqref="C569:I569">
    <cfRule type="cellIs" dxfId="2205" priority="1081" operator="lessThan">
      <formula>0</formula>
    </cfRule>
  </conditionalFormatting>
  <conditionalFormatting sqref="B429:N429">
    <cfRule type="cellIs" dxfId="2204" priority="875" operator="lessThan">
      <formula>0</formula>
    </cfRule>
  </conditionalFormatting>
  <conditionalFormatting sqref="H433">
    <cfRule type="cellIs" dxfId="2203" priority="878" operator="lessThan">
      <formula>0</formula>
    </cfRule>
  </conditionalFormatting>
  <conditionalFormatting sqref="B433">
    <cfRule type="cellIs" dxfId="2202" priority="877" operator="lessThan">
      <formula>0</formula>
    </cfRule>
  </conditionalFormatting>
  <conditionalFormatting sqref="B433">
    <cfRule type="cellIs" dxfId="2201" priority="876" operator="lessThan">
      <formula>0</formula>
    </cfRule>
  </conditionalFormatting>
  <conditionalFormatting sqref="B429:N429">
    <cfRule type="cellIs" dxfId="2200" priority="872" operator="lessThan">
      <formula>0</formula>
    </cfRule>
  </conditionalFormatting>
  <conditionalFormatting sqref="B429:N429">
    <cfRule type="cellIs" dxfId="2199" priority="873" operator="lessThan">
      <formula>0</formula>
    </cfRule>
  </conditionalFormatting>
  <conditionalFormatting sqref="B422:N422">
    <cfRule type="cellIs" dxfId="2198" priority="884" operator="lessThan">
      <formula>0</formula>
    </cfRule>
  </conditionalFormatting>
  <conditionalFormatting sqref="H574">
    <cfRule type="cellIs" dxfId="2197" priority="1070" operator="lessThan">
      <formula>0</formula>
    </cfRule>
  </conditionalFormatting>
  <conditionalFormatting sqref="C433:M433">
    <cfRule type="cellIs" dxfId="2196" priority="880" operator="lessThan">
      <formula>0</formula>
    </cfRule>
  </conditionalFormatting>
  <conditionalFormatting sqref="H575:H577">
    <cfRule type="cellIs" dxfId="2195" priority="1072" operator="lessThan">
      <formula>0</formula>
    </cfRule>
  </conditionalFormatting>
  <conditionalFormatting sqref="R577">
    <cfRule type="cellIs" dxfId="2194" priority="1073" operator="lessThan">
      <formula>0</formula>
    </cfRule>
  </conditionalFormatting>
  <conditionalFormatting sqref="I574">
    <cfRule type="cellIs" dxfId="2193" priority="1076" operator="lessThan">
      <formula>0</formula>
    </cfRule>
  </conditionalFormatting>
  <conditionalFormatting sqref="H426">
    <cfRule type="cellIs" dxfId="2192" priority="894" operator="lessThan">
      <formula>0</formula>
    </cfRule>
  </conditionalFormatting>
  <conditionalFormatting sqref="C575:J575">
    <cfRule type="cellIs" dxfId="2191" priority="1075" operator="lessThan">
      <formula>0</formula>
    </cfRule>
  </conditionalFormatting>
  <conditionalFormatting sqref="B573">
    <cfRule type="cellIs" dxfId="2190" priority="1069" operator="lessThan">
      <formula>0</formula>
    </cfRule>
  </conditionalFormatting>
  <conditionalFormatting sqref="N425">
    <cfRule type="cellIs" dxfId="2189" priority="883" operator="lessThan">
      <formula>0</formula>
    </cfRule>
  </conditionalFormatting>
  <conditionalFormatting sqref="C426:M426">
    <cfRule type="cellIs" dxfId="2188" priority="895" operator="lessThan">
      <formula>0</formula>
    </cfRule>
  </conditionalFormatting>
  <conditionalFormatting sqref="C426:M426">
    <cfRule type="cellIs" dxfId="2187" priority="896" operator="lessThan">
      <formula>0</formula>
    </cfRule>
  </conditionalFormatting>
  <conditionalFormatting sqref="N426">
    <cfRule type="cellIs" dxfId="2186" priority="882" operator="lessThan">
      <formula>0</formula>
    </cfRule>
  </conditionalFormatting>
  <conditionalFormatting sqref="B429:N429">
    <cfRule type="cellIs" dxfId="2185" priority="870" operator="lessThan">
      <formula>0</formula>
    </cfRule>
  </conditionalFormatting>
  <conditionalFormatting sqref="N426">
    <cfRule type="cellIs" dxfId="2184" priority="881" operator="lessThan">
      <formula>0</formula>
    </cfRule>
  </conditionalFormatting>
  <conditionalFormatting sqref="B429:N429">
    <cfRule type="cellIs" dxfId="2183" priority="871" operator="lessThan">
      <formula>0</formula>
    </cfRule>
  </conditionalFormatting>
  <conditionalFormatting sqref="B561">
    <cfRule type="cellIs" dxfId="2182" priority="1068" operator="lessThan">
      <formula>0</formula>
    </cfRule>
  </conditionalFormatting>
  <conditionalFormatting sqref="B426">
    <cfRule type="cellIs" dxfId="2181" priority="893" operator="lessThan">
      <formula>0</formula>
    </cfRule>
  </conditionalFormatting>
  <conditionalFormatting sqref="N433">
    <cfRule type="cellIs" dxfId="2180" priority="865" operator="lessThan">
      <formula>0</formula>
    </cfRule>
  </conditionalFormatting>
  <conditionalFormatting sqref="B561">
    <cfRule type="cellIs" dxfId="2179" priority="1067" operator="lessThan">
      <formula>0</formula>
    </cfRule>
  </conditionalFormatting>
  <conditionalFormatting sqref="B554">
    <cfRule type="cellIs" dxfId="2178" priority="1065" operator="lessThan">
      <formula>0</formula>
    </cfRule>
  </conditionalFormatting>
  <conditionalFormatting sqref="B554">
    <cfRule type="cellIs" dxfId="2177" priority="1066" operator="lessThan">
      <formula>0</formula>
    </cfRule>
  </conditionalFormatting>
  <conditionalFormatting sqref="B572">
    <cfRule type="cellIs" dxfId="2176" priority="1063" operator="lessThan">
      <formula>0</formula>
    </cfRule>
  </conditionalFormatting>
  <conditionalFormatting sqref="B572">
    <cfRule type="cellIs" dxfId="2175" priority="1064" operator="lessThan">
      <formula>0</formula>
    </cfRule>
  </conditionalFormatting>
  <conditionalFormatting sqref="A532:B532 A539:B539 A546:B546 A572:B573 A567:B567 A561:B561 A554:B555 A588:B588 A583:B583 A578:B578 A600:B600 A597:B597 A593:B594 T614:XFD614 A361:A366 Q614:R614 Q1:XFD613 A533:P538 A540:P545 A547:P553 A574:P577 A568:P571 A562:P566 A556:P560 A584:P587 A579:P582 A589:P592 A598:P599 A595:P596 A601:P613 A615:XFD672 A367:P531 A1:P360 A961:XFD1048576 A673:A960 S673:XFD960 A614:O614">
    <cfRule type="cellIs" dxfId="2174" priority="1062" operator="lessThan">
      <formula>0</formula>
    </cfRule>
  </conditionalFormatting>
  <conditionalFormatting sqref="B600">
    <cfRule type="cellIs" dxfId="2173" priority="1059" operator="lessThan">
      <formula>0</formula>
    </cfRule>
  </conditionalFormatting>
  <conditionalFormatting sqref="B594">
    <cfRule type="cellIs" dxfId="2172" priority="1061" operator="lessThan">
      <formula>0</formula>
    </cfRule>
  </conditionalFormatting>
  <conditionalFormatting sqref="B597">
    <cfRule type="cellIs" dxfId="2171" priority="1060" operator="lessThan">
      <formula>0</formula>
    </cfRule>
  </conditionalFormatting>
  <conditionalFormatting sqref="B615">
    <cfRule type="cellIs" dxfId="2170" priority="1058" operator="lessThan">
      <formula>0</formula>
    </cfRule>
  </conditionalFormatting>
  <conditionalFormatting sqref="B623">
    <cfRule type="cellIs" dxfId="2169" priority="1057" operator="lessThan">
      <formula>0</formula>
    </cfRule>
  </conditionalFormatting>
  <conditionalFormatting sqref="I626:N626 Q624:R627">
    <cfRule type="cellIs" dxfId="2168" priority="1056" operator="lessThan">
      <formula>0</formula>
    </cfRule>
  </conditionalFormatting>
  <conditionalFormatting sqref="Q415:R415 R416:R418">
    <cfRule type="cellIs" dxfId="2167" priority="1044" operator="lessThan">
      <formula>0</formula>
    </cfRule>
  </conditionalFormatting>
  <conditionalFormatting sqref="B409">
    <cfRule type="cellIs" dxfId="2166" priority="1045" operator="lessThan">
      <formula>0</formula>
    </cfRule>
  </conditionalFormatting>
  <conditionalFormatting sqref="Q416:Q418">
    <cfRule type="cellIs" dxfId="2165" priority="1042" operator="lessThan">
      <formula>0</formula>
    </cfRule>
  </conditionalFormatting>
  <conditionalFormatting sqref="Q415">
    <cfRule type="cellIs" dxfId="2164" priority="1043" operator="lessThan">
      <formula>0</formula>
    </cfRule>
  </conditionalFormatting>
  <conditionalFormatting sqref="R419">
    <cfRule type="cellIs" dxfId="2163" priority="1040" operator="lessThan">
      <formula>0</formula>
    </cfRule>
  </conditionalFormatting>
  <conditionalFormatting sqref="R420">
    <cfRule type="cellIs" dxfId="2162" priority="1041" operator="lessThan">
      <formula>0</formula>
    </cfRule>
  </conditionalFormatting>
  <conditionalFormatting sqref="B415">
    <cfRule type="cellIs" dxfId="2161" priority="1038" operator="lessThan">
      <formula>0</formula>
    </cfRule>
  </conditionalFormatting>
  <conditionalFormatting sqref="R419">
    <cfRule type="cellIs" dxfId="2160" priority="1039" operator="lessThan">
      <formula>0</formula>
    </cfRule>
  </conditionalFormatting>
  <conditionalFormatting sqref="B435:N435">
    <cfRule type="cellIs" dxfId="2159" priority="858" operator="lessThan">
      <formula>0</formula>
    </cfRule>
  </conditionalFormatting>
  <conditionalFormatting sqref="B435:N435">
    <cfRule type="cellIs" dxfId="2158" priority="859" operator="lessThan">
      <formula>0</formula>
    </cfRule>
  </conditionalFormatting>
  <conditionalFormatting sqref="C606:I606">
    <cfRule type="cellIs" dxfId="2157" priority="1055" operator="lessThan">
      <formula>0</formula>
    </cfRule>
  </conditionalFormatting>
  <conditionalFormatting sqref="C607:I607">
    <cfRule type="cellIs" dxfId="2156" priority="1054" operator="lessThan">
      <formula>0</formula>
    </cfRule>
  </conditionalFormatting>
  <conditionalFormatting sqref="C611:M611">
    <cfRule type="cellIs" dxfId="2155" priority="1053" operator="lessThan">
      <formula>0</formula>
    </cfRule>
  </conditionalFormatting>
  <conditionalFormatting sqref="Q604">
    <cfRule type="cellIs" dxfId="2154" priority="1052" operator="lessThan">
      <formula>0</formula>
    </cfRule>
  </conditionalFormatting>
  <conditionalFormatting sqref="Q410:Q412">
    <cfRule type="cellIs" dxfId="2153" priority="1049" operator="lessThan">
      <formula>0</formula>
    </cfRule>
  </conditionalFormatting>
  <conditionalFormatting sqref="R413">
    <cfRule type="cellIs" dxfId="2152" priority="1046" operator="lessThan">
      <formula>0</formula>
    </cfRule>
  </conditionalFormatting>
  <conditionalFormatting sqref="R414">
    <cfRule type="cellIs" dxfId="2151" priority="1048" operator="lessThan">
      <formula>0</formula>
    </cfRule>
  </conditionalFormatting>
  <conditionalFormatting sqref="Q409:R409 R410:R412">
    <cfRule type="cellIs" dxfId="2150" priority="1051" operator="lessThan">
      <formula>0</formula>
    </cfRule>
  </conditionalFormatting>
  <conditionalFormatting sqref="Q409">
    <cfRule type="cellIs" dxfId="2149" priority="1050" operator="lessThan">
      <formula>0</formula>
    </cfRule>
  </conditionalFormatting>
  <conditionalFormatting sqref="R413">
    <cfRule type="cellIs" dxfId="2148" priority="1047" operator="lessThan">
      <formula>0</formula>
    </cfRule>
  </conditionalFormatting>
  <conditionalFormatting sqref="B435:N435">
    <cfRule type="cellIs" dxfId="2147" priority="857" operator="lessThan">
      <formula>0</formula>
    </cfRule>
  </conditionalFormatting>
  <conditionalFormatting sqref="B435:N435">
    <cfRule type="cellIs" dxfId="2146" priority="856" operator="lessThan">
      <formula>0</formula>
    </cfRule>
  </conditionalFormatting>
  <conditionalFormatting sqref="B435:N435">
    <cfRule type="cellIs" dxfId="2145" priority="855" operator="lessThan">
      <formula>0</formula>
    </cfRule>
  </conditionalFormatting>
  <conditionalFormatting sqref="B435:N435">
    <cfRule type="cellIs" dxfId="2144" priority="853" operator="lessThan">
      <formula>0</formula>
    </cfRule>
  </conditionalFormatting>
  <conditionalFormatting sqref="B435:N435">
    <cfRule type="cellIs" dxfId="2143" priority="854" operator="lessThan">
      <formula>0</formula>
    </cfRule>
  </conditionalFormatting>
  <conditionalFormatting sqref="N438">
    <cfRule type="cellIs" dxfId="2142" priority="851" operator="lessThan">
      <formula>0</formula>
    </cfRule>
  </conditionalFormatting>
  <conditionalFormatting sqref="B435:N435">
    <cfRule type="cellIs" dxfId="2141" priority="852" operator="lessThan">
      <formula>0</formula>
    </cfRule>
  </conditionalFormatting>
  <conditionalFormatting sqref="N439">
    <cfRule type="cellIs" dxfId="2140" priority="850" operator="lessThan">
      <formula>0</formula>
    </cfRule>
  </conditionalFormatting>
  <conditionalFormatting sqref="N439">
    <cfRule type="cellIs" dxfId="2139" priority="849" operator="lessThan">
      <formula>0</formula>
    </cfRule>
  </conditionalFormatting>
  <conditionalFormatting sqref="D442:N445">
    <cfRule type="cellIs" dxfId="2138" priority="846" operator="lessThan">
      <formula>0</formula>
    </cfRule>
  </conditionalFormatting>
  <conditionalFormatting sqref="B442:B445">
    <cfRule type="cellIs" dxfId="2137" priority="843" operator="lessThan">
      <formula>0</formula>
    </cfRule>
  </conditionalFormatting>
  <conditionalFormatting sqref="B498">
    <cfRule type="cellIs" dxfId="2136" priority="840" operator="lessThan">
      <formula>0</formula>
    </cfRule>
  </conditionalFormatting>
  <conditionalFormatting sqref="C498">
    <cfRule type="cellIs" dxfId="2135" priority="837" operator="lessThan">
      <formula>0</formula>
    </cfRule>
  </conditionalFormatting>
  <conditionalFormatting sqref="Q553">
    <cfRule type="cellIs" dxfId="2134" priority="655" operator="lessThan">
      <formula>0</formula>
    </cfRule>
  </conditionalFormatting>
  <conditionalFormatting sqref="N370">
    <cfRule type="cellIs" dxfId="2133" priority="1037" operator="lessThan">
      <formula>0</formula>
    </cfRule>
  </conditionalFormatting>
  <conditionalFormatting sqref="N382">
    <cfRule type="cellIs" dxfId="2132" priority="1036" operator="lessThan">
      <formula>0</formula>
    </cfRule>
  </conditionalFormatting>
  <conditionalFormatting sqref="B354">
    <cfRule type="cellIs" dxfId="2131" priority="1004" operator="lessThan">
      <formula>0</formula>
    </cfRule>
  </conditionalFormatting>
  <conditionalFormatting sqref="N358">
    <cfRule type="cellIs" dxfId="2130" priority="1035" operator="lessThan">
      <formula>0</formula>
    </cfRule>
  </conditionalFormatting>
  <conditionalFormatting sqref="B351">
    <cfRule type="cellIs" dxfId="2129" priority="1005" operator="lessThan">
      <formula>0</formula>
    </cfRule>
  </conditionalFormatting>
  <conditionalFormatting sqref="B551">
    <cfRule type="cellIs" dxfId="2128" priority="1031" operator="lessThan">
      <formula>0</formula>
    </cfRule>
  </conditionalFormatting>
  <conditionalFormatting sqref="B382:B383">
    <cfRule type="cellIs" dxfId="2127" priority="1026" operator="lessThan">
      <formula>0</formula>
    </cfRule>
  </conditionalFormatting>
  <conditionalFormatting sqref="B386">
    <cfRule type="cellIs" dxfId="2126" priority="1022" operator="lessThan">
      <formula>0</formula>
    </cfRule>
  </conditionalFormatting>
  <conditionalFormatting sqref="C350:M353">
    <cfRule type="cellIs" dxfId="2125" priority="1034" operator="lessThan">
      <formula>0</formula>
    </cfRule>
  </conditionalFormatting>
  <conditionalFormatting sqref="B368">
    <cfRule type="cellIs" dxfId="2124" priority="1002" operator="lessThan">
      <formula>0</formula>
    </cfRule>
  </conditionalFormatting>
  <conditionalFormatting sqref="B396 B386:B390 B380:B384 B368:B372 B350:B354 B356:B360">
    <cfRule type="cellIs" dxfId="2123" priority="1033" operator="lessThan">
      <formula>0</formula>
    </cfRule>
  </conditionalFormatting>
  <conditionalFormatting sqref="B358:B359">
    <cfRule type="cellIs" dxfId="2122" priority="1029" operator="lessThan">
      <formula>0</formula>
    </cfRule>
  </conditionalFormatting>
  <conditionalFormatting sqref="B356">
    <cfRule type="cellIs" dxfId="2121" priority="1028" operator="lessThan">
      <formula>0</formula>
    </cfRule>
  </conditionalFormatting>
  <conditionalFormatting sqref="B548:B550">
    <cfRule type="cellIs" dxfId="2120" priority="1032" operator="lessThan">
      <formula>0</formula>
    </cfRule>
  </conditionalFormatting>
  <conditionalFormatting sqref="B547">
    <cfRule type="cellIs" dxfId="2119" priority="1030" operator="lessThan">
      <formula>0</formula>
    </cfRule>
  </conditionalFormatting>
  <conditionalFormatting sqref="B384">
    <cfRule type="cellIs" dxfId="2118" priority="1018" operator="lessThan">
      <formula>0</formula>
    </cfRule>
  </conditionalFormatting>
  <conditionalFormatting sqref="B357">
    <cfRule type="cellIs" dxfId="2117" priority="1027" operator="lessThan">
      <formula>0</formula>
    </cfRule>
  </conditionalFormatting>
  <conditionalFormatting sqref="B380">
    <cfRule type="cellIs" dxfId="2116" priority="1025" operator="lessThan">
      <formula>0</formula>
    </cfRule>
  </conditionalFormatting>
  <conditionalFormatting sqref="B381">
    <cfRule type="cellIs" dxfId="2115" priority="1024" operator="lessThan">
      <formula>0</formula>
    </cfRule>
  </conditionalFormatting>
  <conditionalFormatting sqref="B387">
    <cfRule type="cellIs" dxfId="2114" priority="1021" operator="lessThan">
      <formula>0</formula>
    </cfRule>
  </conditionalFormatting>
  <conditionalFormatting sqref="B388:B389">
    <cfRule type="cellIs" dxfId="2113" priority="1023" operator="lessThan">
      <formula>0</formula>
    </cfRule>
  </conditionalFormatting>
  <conditionalFormatting sqref="B352:B353">
    <cfRule type="cellIs" dxfId="2112" priority="1007" operator="lessThan">
      <formula>0</formula>
    </cfRule>
  </conditionalFormatting>
  <conditionalFormatting sqref="B350">
    <cfRule type="cellIs" dxfId="2111" priority="1006" operator="lessThan">
      <formula>0</formula>
    </cfRule>
  </conditionalFormatting>
  <conditionalFormatting sqref="B396">
    <cfRule type="cellIs" dxfId="2110" priority="1020" operator="lessThan">
      <formula>0</formula>
    </cfRule>
  </conditionalFormatting>
  <conditionalFormatting sqref="B390">
    <cfRule type="cellIs" dxfId="2109" priority="1019" operator="lessThan">
      <formula>0</formula>
    </cfRule>
  </conditionalFormatting>
  <conditionalFormatting sqref="B579:B582">
    <cfRule type="cellIs" dxfId="2108" priority="1015" operator="lessThan">
      <formula>0</formula>
    </cfRule>
  </conditionalFormatting>
  <conditionalFormatting sqref="B369">
    <cfRule type="cellIs" dxfId="2107" priority="1001" operator="lessThan">
      <formula>0</formula>
    </cfRule>
  </conditionalFormatting>
  <conditionalFormatting sqref="B360">
    <cfRule type="cellIs" dxfId="2106" priority="1017" operator="lessThan">
      <formula>0</formula>
    </cfRule>
  </conditionalFormatting>
  <conditionalFormatting sqref="B584:B587">
    <cfRule type="cellIs" dxfId="2105" priority="1012" operator="lessThan">
      <formula>0</formula>
    </cfRule>
  </conditionalFormatting>
  <conditionalFormatting sqref="B556:B559">
    <cfRule type="cellIs" dxfId="2104" priority="998" operator="lessThan">
      <formula>0</formula>
    </cfRule>
  </conditionalFormatting>
  <conditionalFormatting sqref="B580">
    <cfRule type="cellIs" dxfId="2103" priority="1014" operator="lessThan">
      <formula>0</formula>
    </cfRule>
  </conditionalFormatting>
  <conditionalFormatting sqref="B581:B582">
    <cfRule type="cellIs" dxfId="2102" priority="1016" operator="lessThan">
      <formula>0</formula>
    </cfRule>
  </conditionalFormatting>
  <conditionalFormatting sqref="B591:B592">
    <cfRule type="cellIs" dxfId="2101" priority="1010" operator="lessThan">
      <formula>0</formula>
    </cfRule>
  </conditionalFormatting>
  <conditionalFormatting sqref="B585">
    <cfRule type="cellIs" dxfId="2100" priority="1011" operator="lessThan">
      <formula>0</formula>
    </cfRule>
  </conditionalFormatting>
  <conditionalFormatting sqref="B586:B587">
    <cfRule type="cellIs" dxfId="2099" priority="1013" operator="lessThan">
      <formula>0</formula>
    </cfRule>
  </conditionalFormatting>
  <conditionalFormatting sqref="B589:B592">
    <cfRule type="cellIs" dxfId="2098" priority="1009" operator="lessThan">
      <formula>0</formula>
    </cfRule>
  </conditionalFormatting>
  <conditionalFormatting sqref="B590">
    <cfRule type="cellIs" dxfId="2097" priority="1008" operator="lessThan">
      <formula>0</formula>
    </cfRule>
  </conditionalFormatting>
  <conditionalFormatting sqref="B370:B371">
    <cfRule type="cellIs" dxfId="2096" priority="1003" operator="lessThan">
      <formula>0</formula>
    </cfRule>
  </conditionalFormatting>
  <conditionalFormatting sqref="B564:B565">
    <cfRule type="cellIs" dxfId="2095" priority="996" operator="lessThan">
      <formula>0</formula>
    </cfRule>
  </conditionalFormatting>
  <conditionalFormatting sqref="B392:N392">
    <cfRule type="cellIs" dxfId="2094" priority="971" operator="lessThan">
      <formula>0</formula>
    </cfRule>
  </conditionalFormatting>
  <conditionalFormatting sqref="B392:N392">
    <cfRule type="cellIs" dxfId="2093" priority="970" operator="lessThan">
      <formula>0</formula>
    </cfRule>
  </conditionalFormatting>
  <conditionalFormatting sqref="B537">
    <cfRule type="cellIs" dxfId="2092" priority="990" operator="lessThan">
      <formula>0</formula>
    </cfRule>
  </conditionalFormatting>
  <conditionalFormatting sqref="B533">
    <cfRule type="cellIs" dxfId="2091" priority="989" operator="lessThan">
      <formula>0</formula>
    </cfRule>
  </conditionalFormatting>
  <conditionalFormatting sqref="B570:B571">
    <cfRule type="cellIs" dxfId="2090" priority="988" operator="lessThan">
      <formula>0</formula>
    </cfRule>
  </conditionalFormatting>
  <conditionalFormatting sqref="B557">
    <cfRule type="cellIs" dxfId="2089" priority="997" operator="lessThan">
      <formula>0</formula>
    </cfRule>
  </conditionalFormatting>
  <conditionalFormatting sqref="B574:B577">
    <cfRule type="cellIs" dxfId="2088" priority="984" operator="lessThan">
      <formula>0</formula>
    </cfRule>
  </conditionalFormatting>
  <conditionalFormatting sqref="B372">
    <cfRule type="cellIs" dxfId="2087" priority="1000" operator="lessThan">
      <formula>0</formula>
    </cfRule>
  </conditionalFormatting>
  <conditionalFormatting sqref="B575">
    <cfRule type="cellIs" dxfId="2086" priority="983" operator="lessThan">
      <formula>0</formula>
    </cfRule>
  </conditionalFormatting>
  <conditionalFormatting sqref="B558:B559">
    <cfRule type="cellIs" dxfId="2085" priority="999" operator="lessThan">
      <formula>0</formula>
    </cfRule>
  </conditionalFormatting>
  <conditionalFormatting sqref="B566">
    <cfRule type="cellIs" dxfId="2084" priority="992" operator="lessThan">
      <formula>0</formula>
    </cfRule>
  </conditionalFormatting>
  <conditionalFormatting sqref="B566">
    <cfRule type="cellIs" dxfId="2083" priority="993" operator="lessThan">
      <formula>0</formula>
    </cfRule>
  </conditionalFormatting>
  <conditionalFormatting sqref="B562:B565">
    <cfRule type="cellIs" dxfId="2082" priority="995" operator="lessThan">
      <formula>0</formula>
    </cfRule>
  </conditionalFormatting>
  <conditionalFormatting sqref="B563">
    <cfRule type="cellIs" dxfId="2081" priority="994" operator="lessThan">
      <formula>0</formula>
    </cfRule>
  </conditionalFormatting>
  <conditionalFormatting sqref="B350:B353">
    <cfRule type="cellIs" dxfId="2080" priority="978" operator="lessThan">
      <formula>0</formula>
    </cfRule>
  </conditionalFormatting>
  <conditionalFormatting sqref="N395">
    <cfRule type="cellIs" dxfId="2079" priority="965" operator="lessThan">
      <formula>0</formula>
    </cfRule>
  </conditionalFormatting>
  <conditionalFormatting sqref="B534:B536">
    <cfRule type="cellIs" dxfId="2078" priority="991" operator="lessThan">
      <formula>0</formula>
    </cfRule>
  </conditionalFormatting>
  <conditionalFormatting sqref="B568:B571">
    <cfRule type="cellIs" dxfId="2077" priority="987" operator="lessThan">
      <formula>0</formula>
    </cfRule>
  </conditionalFormatting>
  <conditionalFormatting sqref="B552">
    <cfRule type="cellIs" dxfId="2076" priority="816" operator="lessThan">
      <formula>0</formula>
    </cfRule>
  </conditionalFormatting>
  <conditionalFormatting sqref="B576:B577">
    <cfRule type="cellIs" dxfId="2075" priority="985" operator="lessThan">
      <formula>0</formula>
    </cfRule>
  </conditionalFormatting>
  <conditionalFormatting sqref="B569">
    <cfRule type="cellIs" dxfId="2074" priority="986" operator="lessThan">
      <formula>0</formula>
    </cfRule>
  </conditionalFormatting>
  <conditionalFormatting sqref="D552">
    <cfRule type="cellIs" dxfId="2073" priority="810" operator="lessThan">
      <formula>0</formula>
    </cfRule>
  </conditionalFormatting>
  <conditionalFormatting sqref="B604 B609:B610 B616 B622">
    <cfRule type="cellIs" dxfId="2072" priority="982" operator="lessThan">
      <formula>0</formula>
    </cfRule>
  </conditionalFormatting>
  <conditionalFormatting sqref="B398:N398">
    <cfRule type="cellIs" dxfId="2071" priority="963" operator="lessThan">
      <formula>0</formula>
    </cfRule>
  </conditionalFormatting>
  <conditionalFormatting sqref="N383">
    <cfRule type="cellIs" dxfId="2070" priority="975" operator="lessThan">
      <formula>0</formula>
    </cfRule>
  </conditionalFormatting>
  <conditionalFormatting sqref="B392:N392">
    <cfRule type="cellIs" dxfId="2069" priority="973" operator="lessThan">
      <formula>0</formula>
    </cfRule>
  </conditionalFormatting>
  <conditionalFormatting sqref="N389">
    <cfRule type="cellIs" dxfId="2068" priority="974" operator="lessThan">
      <formula>0</formula>
    </cfRule>
  </conditionalFormatting>
  <conditionalFormatting sqref="B392:N392">
    <cfRule type="cellIs" dxfId="2067" priority="972" operator="lessThan">
      <formula>0</formula>
    </cfRule>
  </conditionalFormatting>
  <conditionalFormatting sqref="B392:N392">
    <cfRule type="cellIs" dxfId="2066" priority="969" operator="lessThan">
      <formula>0</formula>
    </cfRule>
  </conditionalFormatting>
  <conditionalFormatting sqref="B606">
    <cfRule type="cellIs" dxfId="2065" priority="981" operator="lessThan">
      <formula>0</formula>
    </cfRule>
  </conditionalFormatting>
  <conditionalFormatting sqref="B607">
    <cfRule type="cellIs" dxfId="2064" priority="980" operator="lessThan">
      <formula>0</formula>
    </cfRule>
  </conditionalFormatting>
  <conditionalFormatting sqref="B611">
    <cfRule type="cellIs" dxfId="2063" priority="979" operator="lessThan">
      <formula>0</formula>
    </cfRule>
  </conditionalFormatting>
  <conditionalFormatting sqref="G552">
    <cfRule type="cellIs" dxfId="2062" priority="801" operator="lessThan">
      <formula>0</formula>
    </cfRule>
  </conditionalFormatting>
  <conditionalFormatting sqref="H552">
    <cfRule type="cellIs" dxfId="2061" priority="798" operator="lessThan">
      <formula>0</formula>
    </cfRule>
  </conditionalFormatting>
  <conditionalFormatting sqref="N359">
    <cfRule type="cellIs" dxfId="2060" priority="977" operator="lessThan">
      <formula>0</formula>
    </cfRule>
  </conditionalFormatting>
  <conditionalFormatting sqref="N371">
    <cfRule type="cellIs" dxfId="2059" priority="976" operator="lessThan">
      <formula>0</formula>
    </cfRule>
  </conditionalFormatting>
  <conditionalFormatting sqref="B392:N392">
    <cfRule type="cellIs" dxfId="2058" priority="968" operator="lessThan">
      <formula>0</formula>
    </cfRule>
  </conditionalFormatting>
  <conditionalFormatting sqref="B392:N392">
    <cfRule type="cellIs" dxfId="2057" priority="967" operator="lessThan">
      <formula>0</formula>
    </cfRule>
  </conditionalFormatting>
  <conditionalFormatting sqref="B392:N392">
    <cfRule type="cellIs" dxfId="2056" priority="966" operator="lessThan">
      <formula>0</formula>
    </cfRule>
  </conditionalFormatting>
  <conditionalFormatting sqref="B398:N398">
    <cfRule type="cellIs" dxfId="2055" priority="964" operator="lessThan">
      <formula>0</formula>
    </cfRule>
  </conditionalFormatting>
  <conditionalFormatting sqref="N390">
    <cfRule type="cellIs" dxfId="2054" priority="948" operator="lessThan">
      <formula>0</formula>
    </cfRule>
  </conditionalFormatting>
  <conditionalFormatting sqref="B398:N398">
    <cfRule type="cellIs" dxfId="2053" priority="962" operator="lessThan">
      <formula>0</formula>
    </cfRule>
  </conditionalFormatting>
  <conditionalFormatting sqref="B398:N398">
    <cfRule type="cellIs" dxfId="2052" priority="961" operator="lessThan">
      <formula>0</formula>
    </cfRule>
  </conditionalFormatting>
  <conditionalFormatting sqref="B398:N398">
    <cfRule type="cellIs" dxfId="2051" priority="960" operator="lessThan">
      <formula>0</formula>
    </cfRule>
  </conditionalFormatting>
  <conditionalFormatting sqref="B398:N398">
    <cfRule type="cellIs" dxfId="2050" priority="959" operator="lessThan">
      <formula>0</formula>
    </cfRule>
  </conditionalFormatting>
  <conditionalFormatting sqref="B398:N398">
    <cfRule type="cellIs" dxfId="2049" priority="958" operator="lessThan">
      <formula>0</formula>
    </cfRule>
  </conditionalFormatting>
  <conditionalFormatting sqref="B398:N398">
    <cfRule type="cellIs" dxfId="2048" priority="957" operator="lessThan">
      <formula>0</formula>
    </cfRule>
  </conditionalFormatting>
  <conditionalFormatting sqref="N401">
    <cfRule type="cellIs" dxfId="2047" priority="956" operator="lessThan">
      <formula>0</formula>
    </cfRule>
  </conditionalFormatting>
  <conditionalFormatting sqref="N354">
    <cfRule type="cellIs" dxfId="2046" priority="955" operator="lessThan">
      <formula>0</formula>
    </cfRule>
  </conditionalFormatting>
  <conditionalFormatting sqref="N360">
    <cfRule type="cellIs" dxfId="2045" priority="954" operator="lessThan">
      <formula>0</formula>
    </cfRule>
  </conditionalFormatting>
  <conditionalFormatting sqref="N360">
    <cfRule type="cellIs" dxfId="2044" priority="953" operator="lessThan">
      <formula>0</formula>
    </cfRule>
  </conditionalFormatting>
  <conditionalFormatting sqref="N372">
    <cfRule type="cellIs" dxfId="2043" priority="952" operator="lessThan">
      <formula>0</formula>
    </cfRule>
  </conditionalFormatting>
  <conditionalFormatting sqref="N372">
    <cfRule type="cellIs" dxfId="2042" priority="951" operator="lessThan">
      <formula>0</formula>
    </cfRule>
  </conditionalFormatting>
  <conditionalFormatting sqref="N384">
    <cfRule type="cellIs" dxfId="2041" priority="950" operator="lessThan">
      <formula>0</formula>
    </cfRule>
  </conditionalFormatting>
  <conditionalFormatting sqref="N384">
    <cfRule type="cellIs" dxfId="2040" priority="949" operator="lessThan">
      <formula>0</formula>
    </cfRule>
  </conditionalFormatting>
  <conditionalFormatting sqref="N396">
    <cfRule type="cellIs" dxfId="2039" priority="946" operator="lessThan">
      <formula>0</formula>
    </cfRule>
  </conditionalFormatting>
  <conditionalFormatting sqref="N396">
    <cfRule type="cellIs" dxfId="2038" priority="945" operator="lessThan">
      <formula>0</formula>
    </cfRule>
  </conditionalFormatting>
  <conditionalFormatting sqref="N390">
    <cfRule type="cellIs" dxfId="2037" priority="947" operator="lessThan">
      <formula>0</formula>
    </cfRule>
  </conditionalFormatting>
  <conditionalFormatting sqref="N407">
    <cfRule type="cellIs" dxfId="2036" priority="931" operator="lessThan">
      <formula>0</formula>
    </cfRule>
  </conditionalFormatting>
  <conditionalFormatting sqref="N408">
    <cfRule type="cellIs" dxfId="2035" priority="930" operator="lessThan">
      <formula>0</formula>
    </cfRule>
  </conditionalFormatting>
  <conditionalFormatting sqref="H408">
    <cfRule type="cellIs" dxfId="2034" priority="942" operator="lessThan">
      <formula>0</formula>
    </cfRule>
  </conditionalFormatting>
  <conditionalFormatting sqref="B408">
    <cfRule type="cellIs" dxfId="2033" priority="941" operator="lessThan">
      <formula>0</formula>
    </cfRule>
  </conditionalFormatting>
  <conditionalFormatting sqref="C408:M408">
    <cfRule type="cellIs" dxfId="2032" priority="944" operator="lessThan">
      <formula>0</formula>
    </cfRule>
  </conditionalFormatting>
  <conditionalFormatting sqref="C408:M408">
    <cfRule type="cellIs" dxfId="2031" priority="943" operator="lessThan">
      <formula>0</formula>
    </cfRule>
  </conditionalFormatting>
  <conditionalFormatting sqref="B414">
    <cfRule type="cellIs" dxfId="2030" priority="924" operator="lessThan">
      <formula>0</formula>
    </cfRule>
  </conditionalFormatting>
  <conditionalFormatting sqref="B410:N410">
    <cfRule type="cellIs" dxfId="2029" priority="923" operator="lessThan">
      <formula>0</formula>
    </cfRule>
  </conditionalFormatting>
  <conditionalFormatting sqref="B408">
    <cfRule type="cellIs" dxfId="2028" priority="940" operator="lessThan">
      <formula>0</formula>
    </cfRule>
  </conditionalFormatting>
  <conditionalFormatting sqref="B404:N404">
    <cfRule type="cellIs" dxfId="2027" priority="939" operator="lessThan">
      <formula>0</formula>
    </cfRule>
  </conditionalFormatting>
  <conditionalFormatting sqref="B404:N404">
    <cfRule type="cellIs" dxfId="2026" priority="938" operator="lessThan">
      <formula>0</formula>
    </cfRule>
  </conditionalFormatting>
  <conditionalFormatting sqref="B404:N404">
    <cfRule type="cellIs" dxfId="2025" priority="937" operator="lessThan">
      <formula>0</formula>
    </cfRule>
  </conditionalFormatting>
  <conditionalFormatting sqref="B404:N404">
    <cfRule type="cellIs" dxfId="2024" priority="936" operator="lessThan">
      <formula>0</formula>
    </cfRule>
  </conditionalFormatting>
  <conditionalFormatting sqref="B404:N404">
    <cfRule type="cellIs" dxfId="2023" priority="935" operator="lessThan">
      <formula>0</formula>
    </cfRule>
  </conditionalFormatting>
  <conditionalFormatting sqref="B404:N404">
    <cfRule type="cellIs" dxfId="2022" priority="934" operator="lessThan">
      <formula>0</formula>
    </cfRule>
  </conditionalFormatting>
  <conditionalFormatting sqref="B404:N404">
    <cfRule type="cellIs" dxfId="2021" priority="933" operator="lessThan">
      <formula>0</formula>
    </cfRule>
  </conditionalFormatting>
  <conditionalFormatting sqref="B404:N404">
    <cfRule type="cellIs" dxfId="2020" priority="932" operator="lessThan">
      <formula>0</formula>
    </cfRule>
  </conditionalFormatting>
  <conditionalFormatting sqref="N408">
    <cfRule type="cellIs" dxfId="2019" priority="929" operator="lessThan">
      <formula>0</formula>
    </cfRule>
  </conditionalFormatting>
  <conditionalFormatting sqref="B410:N410">
    <cfRule type="cellIs" dxfId="2018" priority="922" operator="lessThan">
      <formula>0</formula>
    </cfRule>
  </conditionalFormatting>
  <conditionalFormatting sqref="B410:N410">
    <cfRule type="cellIs" dxfId="2017" priority="921" operator="lessThan">
      <formula>0</formula>
    </cfRule>
  </conditionalFormatting>
  <conditionalFormatting sqref="B410:N410">
    <cfRule type="cellIs" dxfId="2016" priority="920" operator="lessThan">
      <formula>0</formula>
    </cfRule>
  </conditionalFormatting>
  <conditionalFormatting sqref="B410:N410">
    <cfRule type="cellIs" dxfId="2015" priority="919" operator="lessThan">
      <formula>0</formula>
    </cfRule>
  </conditionalFormatting>
  <conditionalFormatting sqref="B410:N410">
    <cfRule type="cellIs" dxfId="2014" priority="918" operator="lessThan">
      <formula>0</formula>
    </cfRule>
  </conditionalFormatting>
  <conditionalFormatting sqref="B410:N410">
    <cfRule type="cellIs" dxfId="2013" priority="917" operator="lessThan">
      <formula>0</formula>
    </cfRule>
  </conditionalFormatting>
  <conditionalFormatting sqref="B410:N410">
    <cfRule type="cellIs" dxfId="2012" priority="916" operator="lessThan">
      <formula>0</formula>
    </cfRule>
  </conditionalFormatting>
  <conditionalFormatting sqref="N413">
    <cfRule type="cellIs" dxfId="2011" priority="915" operator="lessThan">
      <formula>0</formula>
    </cfRule>
  </conditionalFormatting>
  <conditionalFormatting sqref="N414">
    <cfRule type="cellIs" dxfId="2010" priority="914" operator="lessThan">
      <formula>0</formula>
    </cfRule>
  </conditionalFormatting>
  <conditionalFormatting sqref="N414">
    <cfRule type="cellIs" dxfId="2009" priority="913" operator="lessThan">
      <formula>0</formula>
    </cfRule>
  </conditionalFormatting>
  <conditionalFormatting sqref="C420:M420">
    <cfRule type="cellIs" dxfId="2008" priority="912" operator="lessThan">
      <formula>0</formula>
    </cfRule>
  </conditionalFormatting>
  <conditionalFormatting sqref="C414:M414">
    <cfRule type="cellIs" dxfId="2007" priority="928" operator="lessThan">
      <formula>0</formula>
    </cfRule>
  </conditionalFormatting>
  <conditionalFormatting sqref="C414:M414">
    <cfRule type="cellIs" dxfId="2006" priority="927" operator="lessThan">
      <formula>0</formula>
    </cfRule>
  </conditionalFormatting>
  <conditionalFormatting sqref="H414">
    <cfRule type="cellIs" dxfId="2005" priority="926" operator="lessThan">
      <formula>0</formula>
    </cfRule>
  </conditionalFormatting>
  <conditionalFormatting sqref="B414">
    <cfRule type="cellIs" dxfId="2004" priority="925" operator="lessThan">
      <formula>0</formula>
    </cfRule>
  </conditionalFormatting>
  <conditionalFormatting sqref="C420:M420">
    <cfRule type="cellIs" dxfId="2003" priority="911" operator="lessThan">
      <formula>0</formula>
    </cfRule>
  </conditionalFormatting>
  <conditionalFormatting sqref="H420">
    <cfRule type="cellIs" dxfId="2002" priority="910" operator="lessThan">
      <formula>0</formula>
    </cfRule>
  </conditionalFormatting>
  <conditionalFormatting sqref="B420">
    <cfRule type="cellIs" dxfId="2001" priority="909" operator="lessThan">
      <formula>0</formula>
    </cfRule>
  </conditionalFormatting>
  <conditionalFormatting sqref="B420">
    <cfRule type="cellIs" dxfId="2000" priority="908" operator="lessThan">
      <formula>0</formula>
    </cfRule>
  </conditionalFormatting>
  <conditionalFormatting sqref="B416:N416">
    <cfRule type="cellIs" dxfId="1999" priority="906" operator="lessThan">
      <formula>0</formula>
    </cfRule>
  </conditionalFormatting>
  <conditionalFormatting sqref="B416:N416">
    <cfRule type="cellIs" dxfId="1998" priority="905" operator="lessThan">
      <formula>0</formula>
    </cfRule>
  </conditionalFormatting>
  <conditionalFormatting sqref="B416:N416">
    <cfRule type="cellIs" dxfId="1997" priority="904" operator="lessThan">
      <formula>0</formula>
    </cfRule>
  </conditionalFormatting>
  <conditionalFormatting sqref="B416:N416">
    <cfRule type="cellIs" dxfId="1996" priority="903" operator="lessThan">
      <formula>0</formula>
    </cfRule>
  </conditionalFormatting>
  <conditionalFormatting sqref="B416:N416">
    <cfRule type="cellIs" dxfId="1995" priority="902" operator="lessThan">
      <formula>0</formula>
    </cfRule>
  </conditionalFormatting>
  <conditionalFormatting sqref="B416:N416">
    <cfRule type="cellIs" dxfId="1994" priority="901" operator="lessThan">
      <formula>0</formula>
    </cfRule>
  </conditionalFormatting>
  <conditionalFormatting sqref="B416:N416">
    <cfRule type="cellIs" dxfId="1993" priority="900" operator="lessThan">
      <formula>0</formula>
    </cfRule>
  </conditionalFormatting>
  <conditionalFormatting sqref="N419">
    <cfRule type="cellIs" dxfId="1992" priority="899" operator="lessThan">
      <formula>0</formula>
    </cfRule>
  </conditionalFormatting>
  <conditionalFormatting sqref="B416:N416">
    <cfRule type="cellIs" dxfId="1991" priority="907" operator="lessThan">
      <formula>0</formula>
    </cfRule>
  </conditionalFormatting>
  <conditionalFormatting sqref="C439:M439">
    <cfRule type="cellIs" dxfId="1990" priority="864" operator="lessThan">
      <formula>0</formula>
    </cfRule>
  </conditionalFormatting>
  <conditionalFormatting sqref="C439:M439">
    <cfRule type="cellIs" dxfId="1989" priority="863" operator="lessThan">
      <formula>0</formula>
    </cfRule>
  </conditionalFormatting>
  <conditionalFormatting sqref="B429:N429">
    <cfRule type="cellIs" dxfId="1988" priority="869" operator="lessThan">
      <formula>0</formula>
    </cfRule>
  </conditionalFormatting>
  <conditionalFormatting sqref="B429:N429">
    <cfRule type="cellIs" dxfId="1987" priority="868" operator="lessThan">
      <formula>0</formula>
    </cfRule>
  </conditionalFormatting>
  <conditionalFormatting sqref="N432">
    <cfRule type="cellIs" dxfId="1986" priority="867" operator="lessThan">
      <formula>0</formula>
    </cfRule>
  </conditionalFormatting>
  <conditionalFormatting sqref="B422:N422">
    <cfRule type="cellIs" dxfId="1985" priority="891" operator="lessThan">
      <formula>0</formula>
    </cfRule>
  </conditionalFormatting>
  <conditionalFormatting sqref="B422:N422">
    <cfRule type="cellIs" dxfId="1984" priority="890" operator="lessThan">
      <formula>0</formula>
    </cfRule>
  </conditionalFormatting>
  <conditionalFormatting sqref="B422:N422">
    <cfRule type="cellIs" dxfId="1983" priority="889" operator="lessThan">
      <formula>0</formula>
    </cfRule>
  </conditionalFormatting>
  <conditionalFormatting sqref="B422:N422">
    <cfRule type="cellIs" dxfId="1982" priority="888" operator="lessThan">
      <formula>0</formula>
    </cfRule>
  </conditionalFormatting>
  <conditionalFormatting sqref="B422:N422">
    <cfRule type="cellIs" dxfId="1981" priority="887" operator="lessThan">
      <formula>0</formula>
    </cfRule>
  </conditionalFormatting>
  <conditionalFormatting sqref="B422:N422">
    <cfRule type="cellIs" dxfId="1980" priority="886" operator="lessThan">
      <formula>0</formula>
    </cfRule>
  </conditionalFormatting>
  <conditionalFormatting sqref="B422:N422">
    <cfRule type="cellIs" dxfId="1979" priority="885" operator="lessThan">
      <formula>0</formula>
    </cfRule>
  </conditionalFormatting>
  <conditionalFormatting sqref="C598:N599">
    <cfRule type="cellIs" dxfId="1978" priority="704" operator="lessThan">
      <formula>0</formula>
    </cfRule>
  </conditionalFormatting>
  <conditionalFormatting sqref="C560:N560">
    <cfRule type="cellIs" dxfId="1977" priority="701" operator="lessThan">
      <formula>0</formula>
    </cfRule>
  </conditionalFormatting>
  <conditionalFormatting sqref="C566:N566">
    <cfRule type="cellIs" dxfId="1976" priority="698" operator="lessThan">
      <formula>0</formula>
    </cfRule>
  </conditionalFormatting>
  <conditionalFormatting sqref="C566:N566">
    <cfRule type="cellIs" dxfId="1975" priority="697" operator="lessThan">
      <formula>0</formula>
    </cfRule>
  </conditionalFormatting>
  <conditionalFormatting sqref="C566:N566">
    <cfRule type="cellIs" dxfId="1974" priority="696" operator="lessThan">
      <formula>0</formula>
    </cfRule>
  </conditionalFormatting>
  <conditionalFormatting sqref="H439">
    <cfRule type="cellIs" dxfId="1973" priority="862" operator="lessThan">
      <formula>0</formula>
    </cfRule>
  </conditionalFormatting>
  <conditionalFormatting sqref="B439">
    <cfRule type="cellIs" dxfId="1972" priority="861" operator="lessThan">
      <formula>0</formula>
    </cfRule>
  </conditionalFormatting>
  <conditionalFormatting sqref="B426">
    <cfRule type="cellIs" dxfId="1971" priority="892" operator="lessThan">
      <formula>0</formula>
    </cfRule>
  </conditionalFormatting>
  <conditionalFormatting sqref="N433">
    <cfRule type="cellIs" dxfId="1970" priority="866" operator="lessThan">
      <formula>0</formula>
    </cfRule>
  </conditionalFormatting>
  <conditionalFormatting sqref="B439">
    <cfRule type="cellIs" dxfId="1969" priority="860" operator="lessThan">
      <formula>0</formula>
    </cfRule>
  </conditionalFormatting>
  <conditionalFormatting sqref="R499">
    <cfRule type="cellIs" dxfId="1968" priority="659" operator="lessThan">
      <formula>0</formula>
    </cfRule>
  </conditionalFormatting>
  <conditionalFormatting sqref="Q499">
    <cfRule type="cellIs" dxfId="1967" priority="658" operator="lessThan">
      <formula>0</formula>
    </cfRule>
  </conditionalFormatting>
  <conditionalFormatting sqref="C442:C445 B595:P596">
    <cfRule type="expression" dxfId="1966" priority="847">
      <formula>B442/A442&gt;1</formula>
    </cfRule>
    <cfRule type="expression" dxfId="1965" priority="848">
      <formula>B442/A442&lt;1</formula>
    </cfRule>
  </conditionalFormatting>
  <conditionalFormatting sqref="D442:N445">
    <cfRule type="expression" dxfId="1964" priority="844">
      <formula>D442/C442&gt;1</formula>
    </cfRule>
    <cfRule type="expression" dxfId="1963" priority="845">
      <formula>D442/C442&lt;1</formula>
    </cfRule>
  </conditionalFormatting>
  <conditionalFormatting sqref="B442:B445 B538:N538 B552:N552">
    <cfRule type="expression" dxfId="1962" priority="841">
      <formula>B442/#REF!&gt;1</formula>
    </cfRule>
    <cfRule type="expression" dxfId="1961" priority="842">
      <formula>B442/#REF!&lt;1</formula>
    </cfRule>
  </conditionalFormatting>
  <conditionalFormatting sqref="B498">
    <cfRule type="expression" dxfId="1960" priority="838">
      <formula>B498/#REF!&gt;1</formula>
    </cfRule>
    <cfRule type="expression" dxfId="1959" priority="839">
      <formula>B498/#REF!&lt;1</formula>
    </cfRule>
  </conditionalFormatting>
  <conditionalFormatting sqref="R553">
    <cfRule type="cellIs" dxfId="1958" priority="656" operator="lessThan">
      <formula>0</formula>
    </cfRule>
  </conditionalFormatting>
  <conditionalFormatting sqref="C498">
    <cfRule type="expression" dxfId="1957" priority="835">
      <formula>C498/B498&gt;1</formula>
    </cfRule>
    <cfRule type="expression" dxfId="1956" priority="836">
      <formula>C498/B498&lt;1</formula>
    </cfRule>
  </conditionalFormatting>
  <conditionalFormatting sqref="D498">
    <cfRule type="cellIs" dxfId="1955" priority="834" operator="lessThan">
      <formula>0</formula>
    </cfRule>
  </conditionalFormatting>
  <conditionalFormatting sqref="D498">
    <cfRule type="expression" dxfId="1954" priority="832">
      <formula>D498/C498&gt;1</formula>
    </cfRule>
    <cfRule type="expression" dxfId="1953" priority="833">
      <formula>D498/C498&lt;1</formula>
    </cfRule>
  </conditionalFormatting>
  <conditionalFormatting sqref="E498">
    <cfRule type="cellIs" dxfId="1952" priority="831" operator="lessThan">
      <formula>0</formula>
    </cfRule>
  </conditionalFormatting>
  <conditionalFormatting sqref="E498">
    <cfRule type="expression" dxfId="1951" priority="829">
      <formula>E498/D498&gt;1</formula>
    </cfRule>
    <cfRule type="expression" dxfId="1950" priority="830">
      <formula>E498/D498&lt;1</formula>
    </cfRule>
  </conditionalFormatting>
  <conditionalFormatting sqref="F498">
    <cfRule type="cellIs" dxfId="1949" priority="828" operator="lessThan">
      <formula>0</formula>
    </cfRule>
  </conditionalFormatting>
  <conditionalFormatting sqref="F498">
    <cfRule type="expression" dxfId="1948" priority="826">
      <formula>F498/E498&gt;1</formula>
    </cfRule>
    <cfRule type="expression" dxfId="1947" priority="827">
      <formula>F498/E498&lt;1</formula>
    </cfRule>
  </conditionalFormatting>
  <conditionalFormatting sqref="G498">
    <cfRule type="cellIs" dxfId="1946" priority="825" operator="lessThan">
      <formula>0</formula>
    </cfRule>
  </conditionalFormatting>
  <conditionalFormatting sqref="G498">
    <cfRule type="expression" dxfId="1945" priority="823">
      <formula>G498/F498&gt;1</formula>
    </cfRule>
    <cfRule type="expression" dxfId="1944" priority="824">
      <formula>G498/F498&lt;1</formula>
    </cfRule>
  </conditionalFormatting>
  <conditionalFormatting sqref="H498">
    <cfRule type="cellIs" dxfId="1943" priority="822" operator="lessThan">
      <formula>0</formula>
    </cfRule>
  </conditionalFormatting>
  <conditionalFormatting sqref="H498">
    <cfRule type="expression" dxfId="1942" priority="820">
      <formula>H498/G498&gt;1</formula>
    </cfRule>
    <cfRule type="expression" dxfId="1941" priority="821">
      <formula>H498/G498&lt;1</formula>
    </cfRule>
  </conditionalFormatting>
  <conditionalFormatting sqref="I498:N498">
    <cfRule type="cellIs" dxfId="1940" priority="819" operator="lessThan">
      <formula>0</formula>
    </cfRule>
  </conditionalFormatting>
  <conditionalFormatting sqref="I498:N498">
    <cfRule type="expression" dxfId="1939" priority="817">
      <formula>I498/H498&gt;1</formula>
    </cfRule>
    <cfRule type="expression" dxfId="1938" priority="818">
      <formula>I498/H498&lt;1</formula>
    </cfRule>
  </conditionalFormatting>
  <conditionalFormatting sqref="B552">
    <cfRule type="expression" dxfId="1937" priority="814">
      <formula>B552/#REF!&gt;1</formula>
    </cfRule>
    <cfRule type="expression" dxfId="1936" priority="815">
      <formula>B552/#REF!&lt;1</formula>
    </cfRule>
  </conditionalFormatting>
  <conditionalFormatting sqref="C552">
    <cfRule type="cellIs" dxfId="1935" priority="813" operator="lessThan">
      <formula>0</formula>
    </cfRule>
  </conditionalFormatting>
  <conditionalFormatting sqref="C552">
    <cfRule type="expression" dxfId="1934" priority="811">
      <formula>C552/B552&gt;1</formula>
    </cfRule>
    <cfRule type="expression" dxfId="1933" priority="812">
      <formula>C552/B552&lt;1</formula>
    </cfRule>
  </conditionalFormatting>
  <conditionalFormatting sqref="D552">
    <cfRule type="expression" dxfId="1932" priority="808">
      <formula>D552/C552&gt;1</formula>
    </cfRule>
    <cfRule type="expression" dxfId="1931" priority="809">
      <formula>D552/C552&lt;1</formula>
    </cfRule>
  </conditionalFormatting>
  <conditionalFormatting sqref="E552">
    <cfRule type="cellIs" dxfId="1930" priority="807" operator="lessThan">
      <formula>0</formula>
    </cfRule>
  </conditionalFormatting>
  <conditionalFormatting sqref="E552">
    <cfRule type="expression" dxfId="1929" priority="805">
      <formula>E552/D552&gt;1</formula>
    </cfRule>
    <cfRule type="expression" dxfId="1928" priority="806">
      <formula>E552/D552&lt;1</formula>
    </cfRule>
  </conditionalFormatting>
  <conditionalFormatting sqref="F552">
    <cfRule type="cellIs" dxfId="1927" priority="804" operator="lessThan">
      <formula>0</formula>
    </cfRule>
  </conditionalFormatting>
  <conditionalFormatting sqref="F552">
    <cfRule type="expression" dxfId="1926" priority="802">
      <formula>F552/E552&gt;1</formula>
    </cfRule>
    <cfRule type="expression" dxfId="1925" priority="803">
      <formula>F552/E552&lt;1</formula>
    </cfRule>
  </conditionalFormatting>
  <conditionalFormatting sqref="G552">
    <cfRule type="expression" dxfId="1924" priority="799">
      <formula>G552/F552&gt;1</formula>
    </cfRule>
    <cfRule type="expression" dxfId="1923" priority="800">
      <formula>G552/F552&lt;1</formula>
    </cfRule>
  </conditionalFormatting>
  <conditionalFormatting sqref="H552">
    <cfRule type="expression" dxfId="1922" priority="796">
      <formula>H552/G552&gt;1</formula>
    </cfRule>
    <cfRule type="expression" dxfId="1921" priority="797">
      <formula>H552/G552&lt;1</formula>
    </cfRule>
  </conditionalFormatting>
  <conditionalFormatting sqref="N559">
    <cfRule type="cellIs" dxfId="1920" priority="795" operator="lessThan">
      <formula>0</formula>
    </cfRule>
  </conditionalFormatting>
  <conditionalFormatting sqref="N563">
    <cfRule type="cellIs" dxfId="1919" priority="794" operator="lessThan">
      <formula>0</formula>
    </cfRule>
  </conditionalFormatting>
  <conditionalFormatting sqref="N563">
    <cfRule type="cellIs" dxfId="1918" priority="793" operator="lessThan">
      <formula>0</formula>
    </cfRule>
  </conditionalFormatting>
  <conditionalFormatting sqref="Q368">
    <cfRule type="cellIs" dxfId="1917" priority="792" operator="lessThan">
      <formula>0</formula>
    </cfRule>
  </conditionalFormatting>
  <conditionalFormatting sqref="Q369:Q370">
    <cfRule type="cellIs" dxfId="1916" priority="791" operator="lessThan">
      <formula>0</formula>
    </cfRule>
  </conditionalFormatting>
  <conditionalFormatting sqref="Q442:Q445">
    <cfRule type="cellIs" dxfId="1915" priority="790" operator="lessThan">
      <formula>0</formula>
    </cfRule>
  </conditionalFormatting>
  <conditionalFormatting sqref="Q360">
    <cfRule type="cellIs" dxfId="1914" priority="789" operator="lessThan">
      <formula>0</formula>
    </cfRule>
  </conditionalFormatting>
  <conditionalFormatting sqref="Q371:Q372">
    <cfRule type="cellIs" dxfId="1913" priority="788" operator="lessThan">
      <formula>0</formula>
    </cfRule>
  </conditionalFormatting>
  <conditionalFormatting sqref="Q380:Q384">
    <cfRule type="cellIs" dxfId="1912" priority="787" operator="lessThan">
      <formula>0</formula>
    </cfRule>
  </conditionalFormatting>
  <conditionalFormatting sqref="Q401">
    <cfRule type="cellIs" dxfId="1911" priority="784" operator="lessThan">
      <formula>0</formula>
    </cfRule>
  </conditionalFormatting>
  <conditionalFormatting sqref="Q389:Q390">
    <cfRule type="cellIs" dxfId="1910" priority="786" operator="lessThan">
      <formula>0</formula>
    </cfRule>
  </conditionalFormatting>
  <conditionalFormatting sqref="Q395:Q396">
    <cfRule type="cellIs" dxfId="1909" priority="785" operator="lessThan">
      <formula>0</formula>
    </cfRule>
  </conditionalFormatting>
  <conditionalFormatting sqref="Q407:Q408">
    <cfRule type="cellIs" dxfId="1908" priority="783" operator="lessThan">
      <formula>0</formula>
    </cfRule>
  </conditionalFormatting>
  <conditionalFormatting sqref="Q551:Q552">
    <cfRule type="cellIs" dxfId="1907" priority="771" operator="lessThan">
      <formula>0</formula>
    </cfRule>
  </conditionalFormatting>
  <conditionalFormatting sqref="Q413:Q414">
    <cfRule type="cellIs" dxfId="1906" priority="782" operator="lessThan">
      <formula>0</formula>
    </cfRule>
  </conditionalFormatting>
  <conditionalFormatting sqref="Q419:Q420">
    <cfRule type="cellIs" dxfId="1905" priority="781" operator="lessThan">
      <formula>0</formula>
    </cfRule>
  </conditionalFormatting>
  <conditionalFormatting sqref="J551:N551 J537:N537">
    <cfRule type="cellIs" dxfId="1904" priority="752" operator="lessThan">
      <formula>0</formula>
    </cfRule>
  </conditionalFormatting>
  <conditionalFormatting sqref="Q446">
    <cfRule type="cellIs" dxfId="1903" priority="777" operator="lessThan">
      <formula>0</formula>
    </cfRule>
  </conditionalFormatting>
  <conditionalFormatting sqref="Q425:Q426">
    <cfRule type="cellIs" dxfId="1902" priority="780" operator="lessThan">
      <formula>0</formula>
    </cfRule>
  </conditionalFormatting>
  <conditionalFormatting sqref="Q432:Q433">
    <cfRule type="cellIs" dxfId="1901" priority="779" operator="lessThan">
      <formula>0</formula>
    </cfRule>
  </conditionalFormatting>
  <conditionalFormatting sqref="Q438:Q439">
    <cfRule type="cellIs" dxfId="1900" priority="778" operator="lessThan">
      <formula>0</formula>
    </cfRule>
  </conditionalFormatting>
  <conditionalFormatting sqref="Q454">
    <cfRule type="cellIs" dxfId="1899" priority="776" operator="lessThan">
      <formula>0</formula>
    </cfRule>
  </conditionalFormatting>
  <conditionalFormatting sqref="Q489:Q491">
    <cfRule type="cellIs" dxfId="1898" priority="775" operator="lessThan">
      <formula>0</formula>
    </cfRule>
  </conditionalFormatting>
  <conditionalFormatting sqref="Q497:Q498">
    <cfRule type="cellIs" dxfId="1897" priority="774" operator="lessThan">
      <formula>0</formula>
    </cfRule>
  </conditionalFormatting>
  <conditionalFormatting sqref="C493:C496">
    <cfRule type="cellIs" dxfId="1896" priority="761" operator="lessThan">
      <formula>0</formula>
    </cfRule>
  </conditionalFormatting>
  <conditionalFormatting sqref="Q537:Q538">
    <cfRule type="cellIs" dxfId="1895" priority="773" operator="lessThan">
      <formula>0</formula>
    </cfRule>
  </conditionalFormatting>
  <conditionalFormatting sqref="Q544:Q545">
    <cfRule type="cellIs" dxfId="1894" priority="772" operator="lessThan">
      <formula>0</formula>
    </cfRule>
  </conditionalFormatting>
  <conditionalFormatting sqref="B493:B496">
    <cfRule type="cellIs" dxfId="1893" priority="755" operator="lessThan">
      <formula>0</formula>
    </cfRule>
  </conditionalFormatting>
  <conditionalFormatting sqref="Q559:Q560">
    <cfRule type="cellIs" dxfId="1892" priority="770" operator="lessThan">
      <formula>0</formula>
    </cfRule>
  </conditionalFormatting>
  <conditionalFormatting sqref="Q566">
    <cfRule type="cellIs" dxfId="1891" priority="769" operator="lessThan">
      <formula>0</formula>
    </cfRule>
  </conditionalFormatting>
  <conditionalFormatting sqref="Q571">
    <cfRule type="cellIs" dxfId="1890" priority="768" operator="lessThan">
      <formula>0</formula>
    </cfRule>
  </conditionalFormatting>
  <conditionalFormatting sqref="C551:I551 C547:C550 C537:I537 C533:C536">
    <cfRule type="cellIs" dxfId="1889" priority="751" operator="lessThan">
      <formula>0</formula>
    </cfRule>
  </conditionalFormatting>
  <conditionalFormatting sqref="I662:N662 Q660:R663">
    <cfRule type="cellIs" dxfId="1888" priority="762" operator="lessThan">
      <formula>0</formula>
    </cfRule>
  </conditionalFormatting>
  <conditionalFormatting sqref="Q598:Q599">
    <cfRule type="cellIs" dxfId="1887" priority="767" operator="lessThan">
      <formula>0</formula>
    </cfRule>
  </conditionalFormatting>
  <conditionalFormatting sqref="Q602">
    <cfRule type="cellIs" dxfId="1886" priority="766" operator="lessThan">
      <formula>0</formula>
    </cfRule>
  </conditionalFormatting>
  <conditionalFormatting sqref="Q603">
    <cfRule type="cellIs" dxfId="1885" priority="765" operator="lessThan">
      <formula>0</formula>
    </cfRule>
  </conditionalFormatting>
  <conditionalFormatting sqref="Q605">
    <cfRule type="cellIs" dxfId="1884" priority="764" operator="lessThan">
      <formula>0</formula>
    </cfRule>
  </conditionalFormatting>
  <conditionalFormatting sqref="Q606">
    <cfRule type="cellIs" dxfId="1883" priority="763" operator="lessThan">
      <formula>0</formula>
    </cfRule>
  </conditionalFormatting>
  <conditionalFormatting sqref="D608:N608 D605:N605 D602:N603">
    <cfRule type="expression" dxfId="1882" priority="735">
      <formula>D602/C602&gt;1</formula>
    </cfRule>
    <cfRule type="expression" dxfId="1881" priority="736">
      <formula>D602/C602&lt;1</formula>
    </cfRule>
  </conditionalFormatting>
  <conditionalFormatting sqref="C493:C496">
    <cfRule type="expression" dxfId="1880" priority="759">
      <formula>C493/B493&gt;1</formula>
    </cfRule>
    <cfRule type="expression" dxfId="1879" priority="760">
      <formula>C493/B493&lt;1</formula>
    </cfRule>
  </conditionalFormatting>
  <conditionalFormatting sqref="D493:N496">
    <cfRule type="cellIs" dxfId="1878" priority="758" operator="lessThan">
      <formula>0</formula>
    </cfRule>
  </conditionalFormatting>
  <conditionalFormatting sqref="D493:N496">
    <cfRule type="expression" dxfId="1877" priority="756">
      <formula>D493/C493&gt;1</formula>
    </cfRule>
    <cfRule type="expression" dxfId="1876" priority="757">
      <formula>D493/C493&lt;1</formula>
    </cfRule>
  </conditionalFormatting>
  <conditionalFormatting sqref="B493:B496">
    <cfRule type="expression" dxfId="1875" priority="753">
      <formula>B493/#REF!&gt;1</formula>
    </cfRule>
    <cfRule type="expression" dxfId="1874" priority="754">
      <formula>B493/#REF!&lt;1</formula>
    </cfRule>
  </conditionalFormatting>
  <conditionalFormatting sqref="C551:N551 C537:N537">
    <cfRule type="cellIs" dxfId="1873" priority="744" operator="lessThan">
      <formula>0</formula>
    </cfRule>
  </conditionalFormatting>
  <conditionalFormatting sqref="C551:M551 C537:M537">
    <cfRule type="cellIs" dxfId="1872" priority="750" operator="lessThan">
      <formula>0</formula>
    </cfRule>
  </conditionalFormatting>
  <conditionalFormatting sqref="C547:C550 C533:C536">
    <cfRule type="expression" dxfId="1871" priority="748">
      <formula>C533/B533&gt;1</formula>
    </cfRule>
    <cfRule type="expression" dxfId="1870" priority="749">
      <formula>C533/B533&lt;1</formula>
    </cfRule>
  </conditionalFormatting>
  <conditionalFormatting sqref="D547:N550 D533:N536">
    <cfRule type="cellIs" dxfId="1869" priority="747" operator="lessThan">
      <formula>0</formula>
    </cfRule>
  </conditionalFormatting>
  <conditionalFormatting sqref="D547:N550 D533:N536">
    <cfRule type="expression" dxfId="1868" priority="745">
      <formula>D533/C533&gt;1</formula>
    </cfRule>
    <cfRule type="expression" dxfId="1867" priority="746">
      <formula>D533/C533&lt;1</formula>
    </cfRule>
  </conditionalFormatting>
  <conditionalFormatting sqref="D608:N608 D605:N605 D602:N603">
    <cfRule type="cellIs" dxfId="1866" priority="737" operator="lessThan">
      <formula>0</formula>
    </cfRule>
  </conditionalFormatting>
  <conditionalFormatting sqref="C551:N551 C537:N537">
    <cfRule type="expression" dxfId="1865" priority="742">
      <formula>C537/B537&gt;1</formula>
    </cfRule>
    <cfRule type="expression" dxfId="1864" priority="743">
      <formula>C537/B537&lt;1</formula>
    </cfRule>
  </conditionalFormatting>
  <conditionalFormatting sqref="B608 B605 B602:B603 B598:B599">
    <cfRule type="cellIs" dxfId="1863" priority="741" operator="lessThan">
      <formula>0</formula>
    </cfRule>
  </conditionalFormatting>
  <conditionalFormatting sqref="C608 C605 C602:C603">
    <cfRule type="cellIs" dxfId="1862" priority="740" operator="lessThan">
      <formula>0</formula>
    </cfRule>
  </conditionalFormatting>
  <conditionalFormatting sqref="C608 C605 C602:C603">
    <cfRule type="expression" dxfId="1861" priority="738">
      <formula>C602/B602&gt;1</formula>
    </cfRule>
    <cfRule type="expression" dxfId="1860" priority="739">
      <formula>C602/B602&lt;1</formula>
    </cfRule>
  </conditionalFormatting>
  <conditionalFormatting sqref="B491:N491 B560">
    <cfRule type="expression" dxfId="1859" priority="1300">
      <formula>B491/#REF!&gt;1</formula>
    </cfRule>
    <cfRule type="expression" dxfId="1858" priority="1301">
      <formula>B491/#REF!&lt;1</formula>
    </cfRule>
  </conditionalFormatting>
  <conditionalFormatting sqref="C446">
    <cfRule type="cellIs" dxfId="1857" priority="734" operator="lessThan">
      <formula>0</formula>
    </cfRule>
  </conditionalFormatting>
  <conditionalFormatting sqref="C446">
    <cfRule type="expression" dxfId="1856" priority="732">
      <formula>C446/B446&gt;1</formula>
    </cfRule>
    <cfRule type="expression" dxfId="1855" priority="733">
      <formula>C446/B446&lt;1</formula>
    </cfRule>
  </conditionalFormatting>
  <conditionalFormatting sqref="D446:N446">
    <cfRule type="cellIs" dxfId="1854" priority="731" operator="lessThan">
      <formula>0</formula>
    </cfRule>
  </conditionalFormatting>
  <conditionalFormatting sqref="D446:N446">
    <cfRule type="expression" dxfId="1853" priority="729">
      <formula>D446/C446&gt;1</formula>
    </cfRule>
    <cfRule type="expression" dxfId="1852" priority="730">
      <formula>D446/C446&lt;1</formula>
    </cfRule>
  </conditionalFormatting>
  <conditionalFormatting sqref="B446">
    <cfRule type="cellIs" dxfId="1851" priority="728" operator="lessThan">
      <formula>0</formula>
    </cfRule>
  </conditionalFormatting>
  <conditionalFormatting sqref="B446">
    <cfRule type="expression" dxfId="1850" priority="726">
      <formula>B446/#REF!&gt;1</formula>
    </cfRule>
    <cfRule type="expression" dxfId="1849" priority="727">
      <formula>B446/#REF!&lt;1</formula>
    </cfRule>
  </conditionalFormatting>
  <conditionalFormatting sqref="C497">
    <cfRule type="cellIs" dxfId="1848" priority="725" operator="lessThan">
      <formula>0</formula>
    </cfRule>
  </conditionalFormatting>
  <conditionalFormatting sqref="D497:N497">
    <cfRule type="cellIs" dxfId="1847" priority="722" operator="lessThan">
      <formula>0</formula>
    </cfRule>
  </conditionalFormatting>
  <conditionalFormatting sqref="C497">
    <cfRule type="expression" dxfId="1846" priority="723">
      <formula>C497/B497&gt;1</formula>
    </cfRule>
    <cfRule type="expression" dxfId="1845" priority="724">
      <formula>C497/B497&lt;1</formula>
    </cfRule>
  </conditionalFormatting>
  <conditionalFormatting sqref="D497:N497">
    <cfRule type="expression" dxfId="1844" priority="720">
      <formula>D497/C497&gt;1</formula>
    </cfRule>
    <cfRule type="expression" dxfId="1843" priority="721">
      <formula>D497/C497&lt;1</formula>
    </cfRule>
  </conditionalFormatting>
  <conditionalFormatting sqref="B497">
    <cfRule type="cellIs" dxfId="1842" priority="719" operator="lessThan">
      <formula>0</formula>
    </cfRule>
  </conditionalFormatting>
  <conditionalFormatting sqref="B497">
    <cfRule type="expression" dxfId="1841" priority="717">
      <formula>B497/#REF!&gt;1</formula>
    </cfRule>
    <cfRule type="expression" dxfId="1840" priority="718">
      <formula>B497/#REF!&lt;1</formula>
    </cfRule>
  </conditionalFormatting>
  <conditionalFormatting sqref="C566:N566">
    <cfRule type="expression" dxfId="1839" priority="694">
      <formula>C566/B566&gt;1</formula>
    </cfRule>
    <cfRule type="expression" dxfId="1838" priority="695">
      <formula>C566/B566&lt;1</formula>
    </cfRule>
  </conditionalFormatting>
  <conditionalFormatting sqref="B538:N538">
    <cfRule type="cellIs" dxfId="1837" priority="716" operator="lessThan">
      <formula>0</formula>
    </cfRule>
  </conditionalFormatting>
  <conditionalFormatting sqref="B538:N538">
    <cfRule type="expression" dxfId="1836" priority="714">
      <formula>B538/A538&gt;1</formula>
    </cfRule>
    <cfRule type="expression" dxfId="1835" priority="715">
      <formula>B538/A538&lt;1</formula>
    </cfRule>
  </conditionalFormatting>
  <conditionalFormatting sqref="B552:N552">
    <cfRule type="cellIs" dxfId="1834" priority="713" operator="lessThan">
      <formula>0</formula>
    </cfRule>
  </conditionalFormatting>
  <conditionalFormatting sqref="B552:N552">
    <cfRule type="expression" dxfId="1833" priority="711">
      <formula>B552/A552&gt;1</formula>
    </cfRule>
    <cfRule type="expression" dxfId="1832" priority="712">
      <formula>B552/A552&lt;1</formula>
    </cfRule>
  </conditionalFormatting>
  <conditionalFormatting sqref="N571">
    <cfRule type="cellIs" dxfId="1831" priority="687" operator="lessThan">
      <formula>0</formula>
    </cfRule>
  </conditionalFormatting>
  <conditionalFormatting sqref="C545:N545">
    <cfRule type="expression" dxfId="1830" priority="705">
      <formula>C545/B545&gt;1</formula>
    </cfRule>
    <cfRule type="expression" dxfId="1829" priority="706">
      <formula>C545/B545&lt;1</formula>
    </cfRule>
  </conditionalFormatting>
  <conditionalFormatting sqref="C571:M571">
    <cfRule type="expression" dxfId="1828" priority="689">
      <formula>C571/B571&gt;1</formula>
    </cfRule>
    <cfRule type="expression" dxfId="1827" priority="690">
      <formula>C571/B571&lt;1</formula>
    </cfRule>
  </conditionalFormatting>
  <conditionalFormatting sqref="N571">
    <cfRule type="expression" dxfId="1826" priority="684">
      <formula>N571/M571&gt;1</formula>
    </cfRule>
    <cfRule type="expression" dxfId="1825" priority="685">
      <formula>N571/M571&lt;1</formula>
    </cfRule>
  </conditionalFormatting>
  <conditionalFormatting sqref="C571:M571">
    <cfRule type="cellIs" dxfId="1824" priority="693" operator="lessThan">
      <formula>0</formula>
    </cfRule>
  </conditionalFormatting>
  <conditionalFormatting sqref="C571:M571">
    <cfRule type="cellIs" dxfId="1823" priority="692" operator="lessThan">
      <formula>0</formula>
    </cfRule>
  </conditionalFormatting>
  <conditionalFormatting sqref="B545">
    <cfRule type="cellIs" dxfId="1822" priority="708" operator="lessThan">
      <formula>0</formula>
    </cfRule>
  </conditionalFormatting>
  <conditionalFormatting sqref="B545">
    <cfRule type="expression" dxfId="1821" priority="709">
      <formula>B545/#REF!&gt;1</formula>
    </cfRule>
    <cfRule type="expression" dxfId="1820" priority="710">
      <formula>B545/#REF!&lt;1</formula>
    </cfRule>
  </conditionalFormatting>
  <conditionalFormatting sqref="C545:N545">
    <cfRule type="cellIs" dxfId="1819" priority="707" operator="lessThan">
      <formula>0</formula>
    </cfRule>
  </conditionalFormatting>
  <conditionalFormatting sqref="C598:N599">
    <cfRule type="expression" dxfId="1818" priority="702">
      <formula>C598/B598&gt;1</formula>
    </cfRule>
    <cfRule type="expression" dxfId="1817" priority="703">
      <formula>C598/B598&lt;1</formula>
    </cfRule>
  </conditionalFormatting>
  <conditionalFormatting sqref="C560:N560">
    <cfRule type="expression" dxfId="1816" priority="699">
      <formula>C560/B560&gt;1</formula>
    </cfRule>
    <cfRule type="expression" dxfId="1815" priority="700">
      <formula>C560/B560&lt;1</formula>
    </cfRule>
  </conditionalFormatting>
  <conditionalFormatting sqref="N571">
    <cfRule type="cellIs" dxfId="1814" priority="688" operator="lessThan">
      <formula>0</formula>
    </cfRule>
  </conditionalFormatting>
  <conditionalFormatting sqref="C571:M571">
    <cfRule type="cellIs" dxfId="1813" priority="691" operator="lessThan">
      <formula>0</formula>
    </cfRule>
  </conditionalFormatting>
  <conditionalFormatting sqref="N571">
    <cfRule type="cellIs" dxfId="1812" priority="686" operator="lessThan">
      <formula>0</formula>
    </cfRule>
  </conditionalFormatting>
  <conditionalFormatting sqref="B628:N631">
    <cfRule type="cellIs" dxfId="1811" priority="683" operator="lessThan">
      <formula>0</formula>
    </cfRule>
  </conditionalFormatting>
  <conditionalFormatting sqref="I630:N630 Q628:R631">
    <cfRule type="cellIs" dxfId="1810" priority="682" operator="lessThan">
      <formula>0</formula>
    </cfRule>
  </conditionalFormatting>
  <conditionalFormatting sqref="B632:N635">
    <cfRule type="cellIs" dxfId="1809" priority="681" operator="lessThan">
      <formula>0</formula>
    </cfRule>
  </conditionalFormatting>
  <conditionalFormatting sqref="I634:N634 Q632:R635">
    <cfRule type="cellIs" dxfId="1808" priority="680" operator="lessThan">
      <formula>0</formula>
    </cfRule>
  </conditionalFormatting>
  <conditionalFormatting sqref="B636:N639">
    <cfRule type="cellIs" dxfId="1807" priority="679" operator="lessThan">
      <formula>0</formula>
    </cfRule>
  </conditionalFormatting>
  <conditionalFormatting sqref="I638:N638 Q636:R639">
    <cfRule type="cellIs" dxfId="1806" priority="678" operator="lessThan">
      <formula>0</formula>
    </cfRule>
  </conditionalFormatting>
  <conditionalFormatting sqref="B640:N643">
    <cfRule type="cellIs" dxfId="1805" priority="677" operator="lessThan">
      <formula>0</formula>
    </cfRule>
  </conditionalFormatting>
  <conditionalFormatting sqref="I642:N642 Q640:R643">
    <cfRule type="cellIs" dxfId="1804" priority="676" operator="lessThan">
      <formula>0</formula>
    </cfRule>
  </conditionalFormatting>
  <conditionalFormatting sqref="B644:N647">
    <cfRule type="cellIs" dxfId="1803" priority="675" operator="lessThan">
      <formula>0</formula>
    </cfRule>
  </conditionalFormatting>
  <conditionalFormatting sqref="I646:N646 Q644:R647">
    <cfRule type="cellIs" dxfId="1802" priority="674" operator="lessThan">
      <formula>0</formula>
    </cfRule>
  </conditionalFormatting>
  <conditionalFormatting sqref="B648:N651">
    <cfRule type="cellIs" dxfId="1801" priority="673" operator="lessThan">
      <formula>0</formula>
    </cfRule>
  </conditionalFormatting>
  <conditionalFormatting sqref="I650:N650 Q648:R651">
    <cfRule type="cellIs" dxfId="1800" priority="672" operator="lessThan">
      <formula>0</formula>
    </cfRule>
  </conditionalFormatting>
  <conditionalFormatting sqref="B652:N655">
    <cfRule type="cellIs" dxfId="1799" priority="671" operator="lessThan">
      <formula>0</formula>
    </cfRule>
  </conditionalFormatting>
  <conditionalFormatting sqref="I654:N654 Q652:R655">
    <cfRule type="cellIs" dxfId="1798" priority="670" operator="lessThan">
      <formula>0</formula>
    </cfRule>
  </conditionalFormatting>
  <conditionalFormatting sqref="B656:N659">
    <cfRule type="cellIs" dxfId="1797" priority="669" operator="lessThan">
      <formula>0</formula>
    </cfRule>
  </conditionalFormatting>
  <conditionalFormatting sqref="I658:N658 Q656:R659">
    <cfRule type="cellIs" dxfId="1796" priority="668" operator="lessThan">
      <formula>0</formula>
    </cfRule>
  </conditionalFormatting>
  <conditionalFormatting sqref="B664:N667">
    <cfRule type="cellIs" dxfId="1795" priority="667" operator="lessThan">
      <formula>0</formula>
    </cfRule>
  </conditionalFormatting>
  <conditionalFormatting sqref="I666:N666 Q664:R667">
    <cfRule type="cellIs" dxfId="1794" priority="666" operator="lessThan">
      <formula>0</formula>
    </cfRule>
  </conditionalFormatting>
  <conditionalFormatting sqref="B668:N671">
    <cfRule type="cellIs" dxfId="1793" priority="665" operator="lessThan">
      <formula>0</formula>
    </cfRule>
  </conditionalFormatting>
  <conditionalFormatting sqref="I670:N670 Q668:R671">
    <cfRule type="cellIs" dxfId="1792" priority="664" operator="lessThan">
      <formula>0</formula>
    </cfRule>
  </conditionalFormatting>
  <conditionalFormatting sqref="Q608">
    <cfRule type="cellIs" dxfId="1791" priority="663" operator="lessThan">
      <formula>0</formula>
    </cfRule>
  </conditionalFormatting>
  <conditionalFormatting sqref="R447:R448">
    <cfRule type="cellIs" dxfId="1790" priority="662" operator="lessThan">
      <formula>0</formula>
    </cfRule>
  </conditionalFormatting>
  <conditionalFormatting sqref="Q447:Q448">
    <cfRule type="cellIs" dxfId="1789" priority="661" operator="lessThan">
      <formula>0</formula>
    </cfRule>
  </conditionalFormatting>
  <conditionalFormatting sqref="B447:N447 B492 B493:P499 B490:P490">
    <cfRule type="cellIs" dxfId="1788" priority="660" operator="lessThan">
      <formula>0</formula>
    </cfRule>
  </conditionalFormatting>
  <conditionalFormatting sqref="B499:N499">
    <cfRule type="cellIs" dxfId="1787" priority="657" operator="lessThan">
      <formula>0</formula>
    </cfRule>
  </conditionalFormatting>
  <conditionalFormatting sqref="B553:N553">
    <cfRule type="cellIs" dxfId="1786" priority="654" operator="lessThan">
      <formula>0</formula>
    </cfRule>
  </conditionalFormatting>
  <conditionalFormatting sqref="Q477:R477 B477">
    <cfRule type="cellIs" dxfId="1785" priority="653" operator="lessThan">
      <formula>0</formula>
    </cfRule>
  </conditionalFormatting>
  <conditionalFormatting sqref="R478:R482">
    <cfRule type="cellIs" dxfId="1784" priority="652" operator="lessThan">
      <formula>0</formula>
    </cfRule>
  </conditionalFormatting>
  <conditionalFormatting sqref="Q478:Q481">
    <cfRule type="cellIs" dxfId="1783" priority="651" operator="lessThan">
      <formula>0</formula>
    </cfRule>
  </conditionalFormatting>
  <conditionalFormatting sqref="Q482">
    <cfRule type="cellIs" dxfId="1782" priority="650" operator="lessThan">
      <formula>0</formula>
    </cfRule>
  </conditionalFormatting>
  <conditionalFormatting sqref="Q457:R457 B457">
    <cfRule type="cellIs" dxfId="1781" priority="649" operator="lessThan">
      <formula>0</formula>
    </cfRule>
  </conditionalFormatting>
  <conditionalFormatting sqref="R458:R462">
    <cfRule type="cellIs" dxfId="1780" priority="648" operator="lessThan">
      <formula>0</formula>
    </cfRule>
  </conditionalFormatting>
  <conditionalFormatting sqref="Q458:Q461">
    <cfRule type="cellIs" dxfId="1779" priority="647" operator="lessThan">
      <formula>0</formula>
    </cfRule>
  </conditionalFormatting>
  <conditionalFormatting sqref="Q462">
    <cfRule type="cellIs" dxfId="1778" priority="646" operator="lessThan">
      <formula>0</formula>
    </cfRule>
  </conditionalFormatting>
  <conditionalFormatting sqref="Q465:R465 B465">
    <cfRule type="cellIs" dxfId="1777" priority="645" operator="lessThan">
      <formula>0</formula>
    </cfRule>
  </conditionalFormatting>
  <conditionalFormatting sqref="R466:R470">
    <cfRule type="cellIs" dxfId="1776" priority="644" operator="lessThan">
      <formula>0</formula>
    </cfRule>
  </conditionalFormatting>
  <conditionalFormatting sqref="Q466:Q469">
    <cfRule type="cellIs" dxfId="1775" priority="643" operator="lessThan">
      <formula>0</formula>
    </cfRule>
  </conditionalFormatting>
  <conditionalFormatting sqref="Q470">
    <cfRule type="cellIs" dxfId="1774" priority="642" operator="lessThan">
      <formula>0</formula>
    </cfRule>
  </conditionalFormatting>
  <conditionalFormatting sqref="O574:P577">
    <cfRule type="cellIs" dxfId="1773" priority="618" operator="lessThan">
      <formula>0</formula>
    </cfRule>
  </conditionalFormatting>
  <conditionalFormatting sqref="O574:P577">
    <cfRule type="cellIs" dxfId="1772" priority="617" operator="lessThan">
      <formula>0</formula>
    </cfRule>
  </conditionalFormatting>
  <conditionalFormatting sqref="O382:P382">
    <cfRule type="cellIs" dxfId="1771" priority="613" operator="lessThan">
      <formula>0</formula>
    </cfRule>
  </conditionalFormatting>
  <conditionalFormatting sqref="B358:P358">
    <cfRule type="cellIs" dxfId="1770" priority="612" operator="lessThan">
      <formula>0</formula>
    </cfRule>
  </conditionalFormatting>
  <conditionalFormatting sqref="O370:P370">
    <cfRule type="cellIs" dxfId="1769" priority="614" operator="lessThan">
      <formula>0</formula>
    </cfRule>
  </conditionalFormatting>
  <conditionalFormatting sqref="O368:P370 O380:P382 O386:P388 O392:P394 O398:P400 O404:P406 O410:P412 O416:P418 O422:P424 O429:P431 O435:P437 O491:P491 O584:P587 O538:P538 O552:P552 B356:P358">
    <cfRule type="cellIs" dxfId="1768" priority="639" operator="lessThan">
      <formula>0</formula>
    </cfRule>
  </conditionalFormatting>
  <conditionalFormatting sqref="O347:P347">
    <cfRule type="cellIs" dxfId="1767" priority="638" operator="lessThan">
      <formula>0</formula>
    </cfRule>
  </conditionalFormatting>
  <conditionalFormatting sqref="O347:P347">
    <cfRule type="cellIs" dxfId="1766" priority="637" operator="lessThan">
      <formula>0</formula>
    </cfRule>
  </conditionalFormatting>
  <conditionalFormatting sqref="O350:P353">
    <cfRule type="cellIs" dxfId="1765" priority="636" operator="lessThan">
      <formula>0</formula>
    </cfRule>
  </conditionalFormatting>
  <conditionalFormatting sqref="B357:P357">
    <cfRule type="cellIs" dxfId="1764" priority="635" operator="lessThan">
      <formula>0</formula>
    </cfRule>
  </conditionalFormatting>
  <conditionalFormatting sqref="O368:P369">
    <cfRule type="cellIs" dxfId="1763" priority="634" operator="lessThan">
      <formula>0</formula>
    </cfRule>
  </conditionalFormatting>
  <conditionalFormatting sqref="O380:P381">
    <cfRule type="cellIs" dxfId="1762" priority="633" operator="lessThan">
      <formula>0</formula>
    </cfRule>
  </conditionalFormatting>
  <conditionalFormatting sqref="O556:P558">
    <cfRule type="cellIs" dxfId="1761" priority="629" operator="lessThan">
      <formula>0</formula>
    </cfRule>
  </conditionalFormatting>
  <conditionalFormatting sqref="O386:P388">
    <cfRule type="cellIs" dxfId="1760" priority="632" operator="lessThan">
      <formula>0</formula>
    </cfRule>
  </conditionalFormatting>
  <conditionalFormatting sqref="O354:P354">
    <cfRule type="cellIs" dxfId="1759" priority="631" operator="lessThan">
      <formula>0</formula>
    </cfRule>
  </conditionalFormatting>
  <conditionalFormatting sqref="O389:P389">
    <cfRule type="cellIs" dxfId="1758" priority="608" operator="lessThan">
      <formula>0</formula>
    </cfRule>
  </conditionalFormatting>
  <conditionalFormatting sqref="O556:P558">
    <cfRule type="cellIs" dxfId="1757" priority="630" operator="lessThan">
      <formula>0</formula>
    </cfRule>
  </conditionalFormatting>
  <conditionalFormatting sqref="O562:P562 O564:P565">
    <cfRule type="cellIs" dxfId="1756" priority="627" operator="lessThan">
      <formula>0</formula>
    </cfRule>
  </conditionalFormatting>
  <conditionalFormatting sqref="O564:P565 O562:P562">
    <cfRule type="cellIs" dxfId="1755" priority="628" operator="lessThan">
      <formula>0</formula>
    </cfRule>
  </conditionalFormatting>
  <conditionalFormatting sqref="O579:P582">
    <cfRule type="cellIs" dxfId="1754" priority="625" operator="lessThan">
      <formula>0</formula>
    </cfRule>
  </conditionalFormatting>
  <conditionalFormatting sqref="O579:P582">
    <cfRule type="cellIs" dxfId="1753" priority="626" operator="lessThan">
      <formula>0</formula>
    </cfRule>
  </conditionalFormatting>
  <conditionalFormatting sqref="O584:P587">
    <cfRule type="cellIs" dxfId="1752" priority="623" operator="lessThan">
      <formula>0</formula>
    </cfRule>
  </conditionalFormatting>
  <conditionalFormatting sqref="O584:P587">
    <cfRule type="cellIs" dxfId="1751" priority="624" operator="lessThan">
      <formula>0</formula>
    </cfRule>
  </conditionalFormatting>
  <conditionalFormatting sqref="O589:P592">
    <cfRule type="cellIs" dxfId="1750" priority="621" operator="lessThan">
      <formula>0</formula>
    </cfRule>
  </conditionalFormatting>
  <conditionalFormatting sqref="O589:P592">
    <cfRule type="cellIs" dxfId="1749" priority="622" operator="lessThan">
      <formula>0</formula>
    </cfRule>
  </conditionalFormatting>
  <conditionalFormatting sqref="O420:P420">
    <cfRule type="cellIs" dxfId="1748" priority="546" operator="lessThan">
      <formula>0</formula>
    </cfRule>
  </conditionalFormatting>
  <conditionalFormatting sqref="O383:P383">
    <cfRule type="cellIs" dxfId="1747" priority="609" operator="lessThan">
      <formula>0</formula>
    </cfRule>
  </conditionalFormatting>
  <conditionalFormatting sqref="O568:P570">
    <cfRule type="cellIs" dxfId="1746" priority="619" operator="lessThan">
      <formula>0</formula>
    </cfRule>
  </conditionalFormatting>
  <conditionalFormatting sqref="O568:P570">
    <cfRule type="cellIs" dxfId="1745" priority="620" operator="lessThan">
      <formula>0</formula>
    </cfRule>
  </conditionalFormatting>
  <conditionalFormatting sqref="O371:P371">
    <cfRule type="cellIs" dxfId="1744" priority="610" operator="lessThan">
      <formula>0</formula>
    </cfRule>
  </conditionalFormatting>
  <conditionalFormatting sqref="O420:P420">
    <cfRule type="cellIs" dxfId="1743" priority="547" operator="lessThan">
      <formula>0</formula>
    </cfRule>
  </conditionalFormatting>
  <conditionalFormatting sqref="O435:P435">
    <cfRule type="cellIs" dxfId="1742" priority="523" operator="lessThan">
      <formula>0</formula>
    </cfRule>
  </conditionalFormatting>
  <conditionalFormatting sqref="O433:P433">
    <cfRule type="cellIs" dxfId="1741" priority="524" operator="lessThan">
      <formula>0</formula>
    </cfRule>
  </conditionalFormatting>
  <conditionalFormatting sqref="O435:P435">
    <cfRule type="cellIs" dxfId="1740" priority="521" operator="lessThan">
      <formula>0</formula>
    </cfRule>
  </conditionalFormatting>
  <conditionalFormatting sqref="O435:P435">
    <cfRule type="cellIs" dxfId="1739" priority="522" operator="lessThan">
      <formula>0</formula>
    </cfRule>
  </conditionalFormatting>
  <conditionalFormatting sqref="O429:P429">
    <cfRule type="cellIs" dxfId="1738" priority="533" operator="lessThan">
      <formula>0</formula>
    </cfRule>
  </conditionalFormatting>
  <conditionalFormatting sqref="O422:P422">
    <cfRule type="cellIs" dxfId="1737" priority="543" operator="lessThan">
      <formula>0</formula>
    </cfRule>
  </conditionalFormatting>
  <conditionalFormatting sqref="O429:P429">
    <cfRule type="cellIs" dxfId="1736" priority="532" operator="lessThan">
      <formula>0</formula>
    </cfRule>
  </conditionalFormatting>
  <conditionalFormatting sqref="O429:P429">
    <cfRule type="cellIs" dxfId="1735" priority="531" operator="lessThan">
      <formula>0</formula>
    </cfRule>
  </conditionalFormatting>
  <conditionalFormatting sqref="O422:P422">
    <cfRule type="cellIs" dxfId="1734" priority="544" operator="lessThan">
      <formula>0</formula>
    </cfRule>
  </conditionalFormatting>
  <conditionalFormatting sqref="O429:P429">
    <cfRule type="cellIs" dxfId="1733" priority="530" operator="lessThan">
      <formula>0</formula>
    </cfRule>
  </conditionalFormatting>
  <conditionalFormatting sqref="O422:P422">
    <cfRule type="cellIs" dxfId="1732" priority="545" operator="lessThan">
      <formula>0</formula>
    </cfRule>
  </conditionalFormatting>
  <conditionalFormatting sqref="O422:P422">
    <cfRule type="cellIs" dxfId="1731" priority="542" operator="lessThan">
      <formula>0</formula>
    </cfRule>
  </conditionalFormatting>
  <conditionalFormatting sqref="O429:P429">
    <cfRule type="cellIs" dxfId="1730" priority="529" operator="lessThan">
      <formula>0</formula>
    </cfRule>
  </conditionalFormatting>
  <conditionalFormatting sqref="O604:P604 O606:P607 O624:P627 O660:P663">
    <cfRule type="cellIs" dxfId="1729" priority="616" operator="lessThan">
      <formula>0</formula>
    </cfRule>
  </conditionalFormatting>
  <conditionalFormatting sqref="O626:P626">
    <cfRule type="cellIs" dxfId="1728" priority="615" operator="lessThan">
      <formula>0</formula>
    </cfRule>
  </conditionalFormatting>
  <conditionalFormatting sqref="O435:P435">
    <cfRule type="cellIs" dxfId="1727" priority="519" operator="lessThan">
      <formula>0</formula>
    </cfRule>
  </conditionalFormatting>
  <conditionalFormatting sqref="O435:P435">
    <cfRule type="cellIs" dxfId="1726" priority="520" operator="lessThan">
      <formula>0</formula>
    </cfRule>
  </conditionalFormatting>
  <conditionalFormatting sqref="B359:P359">
    <cfRule type="cellIs" dxfId="1725" priority="611" operator="lessThan">
      <formula>0</formula>
    </cfRule>
  </conditionalFormatting>
  <conditionalFormatting sqref="O435:P435">
    <cfRule type="cellIs" dxfId="1724" priority="518" operator="lessThan">
      <formula>0</formula>
    </cfRule>
  </conditionalFormatting>
  <conditionalFormatting sqref="O438:P438">
    <cfRule type="cellIs" dxfId="1723" priority="515" operator="lessThan">
      <formula>0</formula>
    </cfRule>
  </conditionalFormatting>
  <conditionalFormatting sqref="O439:P439">
    <cfRule type="cellIs" dxfId="1722" priority="514" operator="lessThan">
      <formula>0</formula>
    </cfRule>
  </conditionalFormatting>
  <conditionalFormatting sqref="O435:P435">
    <cfRule type="cellIs" dxfId="1721" priority="517" operator="lessThan">
      <formula>0</formula>
    </cfRule>
  </conditionalFormatting>
  <conditionalFormatting sqref="O439:P439">
    <cfRule type="cellIs" dxfId="1720" priority="513" operator="lessThan">
      <formula>0</formula>
    </cfRule>
  </conditionalFormatting>
  <conditionalFormatting sqref="O551:P551 O537:P537">
    <cfRule type="cellIs" dxfId="1719" priority="497" operator="lessThan">
      <formula>0</formula>
    </cfRule>
  </conditionalFormatting>
  <conditionalFormatting sqref="O435:P435">
    <cfRule type="cellIs" dxfId="1718" priority="516" operator="lessThan">
      <formula>0</formula>
    </cfRule>
  </conditionalFormatting>
  <conditionalFormatting sqref="O498:P498">
    <cfRule type="cellIs" dxfId="1717" priority="507" operator="lessThan">
      <formula>0</formula>
    </cfRule>
  </conditionalFormatting>
  <conditionalFormatting sqref="O442:P445">
    <cfRule type="cellIs" dxfId="1716" priority="512" operator="lessThan">
      <formula>0</formula>
    </cfRule>
  </conditionalFormatting>
  <conditionalFormatting sqref="O392:P392">
    <cfRule type="cellIs" dxfId="1715" priority="602" operator="lessThan">
      <formula>0</formula>
    </cfRule>
  </conditionalFormatting>
  <conditionalFormatting sqref="O392:P392">
    <cfRule type="cellIs" dxfId="1714" priority="607" operator="lessThan">
      <formula>0</formula>
    </cfRule>
  </conditionalFormatting>
  <conditionalFormatting sqref="O392:P392">
    <cfRule type="cellIs" dxfId="1713" priority="605" operator="lessThan">
      <formula>0</formula>
    </cfRule>
  </conditionalFormatting>
  <conditionalFormatting sqref="O392:P392">
    <cfRule type="cellIs" dxfId="1712" priority="604" operator="lessThan">
      <formula>0</formula>
    </cfRule>
  </conditionalFormatting>
  <conditionalFormatting sqref="O395:P395">
    <cfRule type="cellIs" dxfId="1711" priority="599" operator="lessThan">
      <formula>0</formula>
    </cfRule>
  </conditionalFormatting>
  <conditionalFormatting sqref="O398:P398">
    <cfRule type="cellIs" dxfId="1710" priority="597" operator="lessThan">
      <formula>0</formula>
    </cfRule>
  </conditionalFormatting>
  <conditionalFormatting sqref="O372:P372">
    <cfRule type="cellIs" dxfId="1709" priority="585" operator="lessThan">
      <formula>0</formula>
    </cfRule>
  </conditionalFormatting>
  <conditionalFormatting sqref="O392:P392">
    <cfRule type="cellIs" dxfId="1708" priority="600" operator="lessThan">
      <formula>0</formula>
    </cfRule>
  </conditionalFormatting>
  <conditionalFormatting sqref="O392:P392">
    <cfRule type="cellIs" dxfId="1707" priority="601" operator="lessThan">
      <formula>0</formula>
    </cfRule>
  </conditionalFormatting>
  <conditionalFormatting sqref="O392:P392">
    <cfRule type="cellIs" dxfId="1706" priority="606" operator="lessThan">
      <formula>0</formula>
    </cfRule>
  </conditionalFormatting>
  <conditionalFormatting sqref="O392:P392">
    <cfRule type="cellIs" dxfId="1705" priority="603" operator="lessThan">
      <formula>0</formula>
    </cfRule>
  </conditionalFormatting>
  <conditionalFormatting sqref="O398:P398">
    <cfRule type="cellIs" dxfId="1704" priority="592" operator="lessThan">
      <formula>0</formula>
    </cfRule>
  </conditionalFormatting>
  <conditionalFormatting sqref="O398:P398">
    <cfRule type="cellIs" dxfId="1703" priority="596" operator="lessThan">
      <formula>0</formula>
    </cfRule>
  </conditionalFormatting>
  <conditionalFormatting sqref="O398:P398">
    <cfRule type="cellIs" dxfId="1702" priority="595" operator="lessThan">
      <formula>0</formula>
    </cfRule>
  </conditionalFormatting>
  <conditionalFormatting sqref="O398:P398">
    <cfRule type="cellIs" dxfId="1701" priority="594" operator="lessThan">
      <formula>0</formula>
    </cfRule>
  </conditionalFormatting>
  <conditionalFormatting sqref="O398:P398">
    <cfRule type="cellIs" dxfId="1700" priority="593" operator="lessThan">
      <formula>0</formula>
    </cfRule>
  </conditionalFormatting>
  <conditionalFormatting sqref="O398:P398">
    <cfRule type="cellIs" dxfId="1699" priority="598" operator="lessThan">
      <formula>0</formula>
    </cfRule>
  </conditionalFormatting>
  <conditionalFormatting sqref="O390:P390">
    <cfRule type="cellIs" dxfId="1698" priority="582" operator="lessThan">
      <formula>0</formula>
    </cfRule>
  </conditionalFormatting>
  <conditionalFormatting sqref="O398:P398">
    <cfRule type="cellIs" dxfId="1697" priority="591" operator="lessThan">
      <formula>0</formula>
    </cfRule>
  </conditionalFormatting>
  <conditionalFormatting sqref="O401:P401">
    <cfRule type="cellIs" dxfId="1696" priority="590" operator="lessThan">
      <formula>0</formula>
    </cfRule>
  </conditionalFormatting>
  <conditionalFormatting sqref="O354:P354">
    <cfRule type="cellIs" dxfId="1695" priority="589" operator="lessThan">
      <formula>0</formula>
    </cfRule>
  </conditionalFormatting>
  <conditionalFormatting sqref="O360:P360">
    <cfRule type="cellIs" dxfId="1694" priority="588" operator="lessThan">
      <formula>0</formula>
    </cfRule>
  </conditionalFormatting>
  <conditionalFormatting sqref="O360:P360">
    <cfRule type="cellIs" dxfId="1693" priority="587" operator="lessThan">
      <formula>0</formula>
    </cfRule>
  </conditionalFormatting>
  <conditionalFormatting sqref="O372:P372">
    <cfRule type="cellIs" dxfId="1692" priority="586" operator="lessThan">
      <formula>0</formula>
    </cfRule>
  </conditionalFormatting>
  <conditionalFormatting sqref="O384:P384">
    <cfRule type="cellIs" dxfId="1691" priority="584" operator="lessThan">
      <formula>0</formula>
    </cfRule>
  </conditionalFormatting>
  <conditionalFormatting sqref="O384:P384">
    <cfRule type="cellIs" dxfId="1690" priority="583" operator="lessThan">
      <formula>0</formula>
    </cfRule>
  </conditionalFormatting>
  <conditionalFormatting sqref="O396:P396">
    <cfRule type="cellIs" dxfId="1689" priority="580" operator="lessThan">
      <formula>0</formula>
    </cfRule>
  </conditionalFormatting>
  <conditionalFormatting sqref="O396:P396">
    <cfRule type="cellIs" dxfId="1688" priority="579" operator="lessThan">
      <formula>0</formula>
    </cfRule>
  </conditionalFormatting>
  <conditionalFormatting sqref="O390:P390">
    <cfRule type="cellIs" dxfId="1687" priority="581" operator="lessThan">
      <formula>0</formula>
    </cfRule>
  </conditionalFormatting>
  <conditionalFormatting sqref="O413:P413">
    <cfRule type="cellIs" dxfId="1686" priority="559" operator="lessThan">
      <formula>0</formula>
    </cfRule>
  </conditionalFormatting>
  <conditionalFormatting sqref="O414:P414">
    <cfRule type="cellIs" dxfId="1685" priority="558" operator="lessThan">
      <formula>0</formula>
    </cfRule>
  </conditionalFormatting>
  <conditionalFormatting sqref="O404:P404">
    <cfRule type="cellIs" dxfId="1684" priority="576" operator="lessThan">
      <formula>0</formula>
    </cfRule>
  </conditionalFormatting>
  <conditionalFormatting sqref="O404:P404">
    <cfRule type="cellIs" dxfId="1683" priority="575" operator="lessThan">
      <formula>0</formula>
    </cfRule>
  </conditionalFormatting>
  <conditionalFormatting sqref="O404:P404">
    <cfRule type="cellIs" dxfId="1682" priority="578" operator="lessThan">
      <formula>0</formula>
    </cfRule>
  </conditionalFormatting>
  <conditionalFormatting sqref="O404:P404">
    <cfRule type="cellIs" dxfId="1681" priority="577" operator="lessThan">
      <formula>0</formula>
    </cfRule>
  </conditionalFormatting>
  <conditionalFormatting sqref="O416:P416">
    <cfRule type="cellIs" dxfId="1680" priority="553" operator="lessThan">
      <formula>0</formula>
    </cfRule>
  </conditionalFormatting>
  <conditionalFormatting sqref="O416:P416">
    <cfRule type="cellIs" dxfId="1679" priority="552" operator="lessThan">
      <formula>0</formula>
    </cfRule>
  </conditionalFormatting>
  <conditionalFormatting sqref="O404:P404">
    <cfRule type="cellIs" dxfId="1678" priority="574" operator="lessThan">
      <formula>0</formula>
    </cfRule>
  </conditionalFormatting>
  <conditionalFormatting sqref="O404:P404">
    <cfRule type="cellIs" dxfId="1677" priority="573" operator="lessThan">
      <formula>0</formula>
    </cfRule>
  </conditionalFormatting>
  <conditionalFormatting sqref="O404:P404">
    <cfRule type="cellIs" dxfId="1676" priority="572" operator="lessThan">
      <formula>0</formula>
    </cfRule>
  </conditionalFormatting>
  <conditionalFormatting sqref="O404:P404">
    <cfRule type="cellIs" dxfId="1675" priority="571" operator="lessThan">
      <formula>0</formula>
    </cfRule>
  </conditionalFormatting>
  <conditionalFormatting sqref="O407:P407">
    <cfRule type="cellIs" dxfId="1674" priority="570" operator="lessThan">
      <formula>0</formula>
    </cfRule>
  </conditionalFormatting>
  <conditionalFormatting sqref="O408:P408">
    <cfRule type="cellIs" dxfId="1673" priority="569" operator="lessThan">
      <formula>0</formula>
    </cfRule>
  </conditionalFormatting>
  <conditionalFormatting sqref="O408:P408">
    <cfRule type="cellIs" dxfId="1672" priority="568" operator="lessThan">
      <formula>0</formula>
    </cfRule>
  </conditionalFormatting>
  <conditionalFormatting sqref="O414:P414">
    <cfRule type="cellIs" dxfId="1671" priority="557" operator="lessThan">
      <formula>0</formula>
    </cfRule>
  </conditionalFormatting>
  <conditionalFormatting sqref="O416:P416">
    <cfRule type="cellIs" dxfId="1670" priority="556" operator="lessThan">
      <formula>0</formula>
    </cfRule>
  </conditionalFormatting>
  <conditionalFormatting sqref="O416:P416">
    <cfRule type="cellIs" dxfId="1669" priority="555" operator="lessThan">
      <formula>0</formula>
    </cfRule>
  </conditionalFormatting>
  <conditionalFormatting sqref="O416:P416">
    <cfRule type="cellIs" dxfId="1668" priority="554" operator="lessThan">
      <formula>0</formula>
    </cfRule>
  </conditionalFormatting>
  <conditionalFormatting sqref="O416:P416">
    <cfRule type="cellIs" dxfId="1667" priority="551" operator="lessThan">
      <formula>0</formula>
    </cfRule>
  </conditionalFormatting>
  <conditionalFormatting sqref="O410:P410">
    <cfRule type="cellIs" dxfId="1666" priority="567" operator="lessThan">
      <formula>0</formula>
    </cfRule>
  </conditionalFormatting>
  <conditionalFormatting sqref="O410:P410">
    <cfRule type="cellIs" dxfId="1665" priority="566" operator="lessThan">
      <formula>0</formula>
    </cfRule>
  </conditionalFormatting>
  <conditionalFormatting sqref="O410:P410">
    <cfRule type="cellIs" dxfId="1664" priority="565" operator="lessThan">
      <formula>0</formula>
    </cfRule>
  </conditionalFormatting>
  <conditionalFormatting sqref="O410:P410">
    <cfRule type="cellIs" dxfId="1663" priority="564" operator="lessThan">
      <formula>0</formula>
    </cfRule>
  </conditionalFormatting>
  <conditionalFormatting sqref="O416:P416">
    <cfRule type="cellIs" dxfId="1662" priority="550" operator="lessThan">
      <formula>0</formula>
    </cfRule>
  </conditionalFormatting>
  <conditionalFormatting sqref="O416:P416">
    <cfRule type="cellIs" dxfId="1661" priority="549" operator="lessThan">
      <formula>0</formula>
    </cfRule>
  </conditionalFormatting>
  <conditionalFormatting sqref="O419:P419">
    <cfRule type="cellIs" dxfId="1660" priority="548" operator="lessThan">
      <formula>0</formula>
    </cfRule>
  </conditionalFormatting>
  <conditionalFormatting sqref="O410:P410">
    <cfRule type="cellIs" dxfId="1659" priority="563" operator="lessThan">
      <formula>0</formula>
    </cfRule>
  </conditionalFormatting>
  <conditionalFormatting sqref="O410:P410">
    <cfRule type="cellIs" dxfId="1658" priority="562" operator="lessThan">
      <formula>0</formula>
    </cfRule>
  </conditionalFormatting>
  <conditionalFormatting sqref="O410:P410">
    <cfRule type="cellIs" dxfId="1657" priority="561" operator="lessThan">
      <formula>0</formula>
    </cfRule>
  </conditionalFormatting>
  <conditionalFormatting sqref="O410:P410">
    <cfRule type="cellIs" dxfId="1656" priority="560" operator="lessThan">
      <formula>0</formula>
    </cfRule>
  </conditionalFormatting>
  <conditionalFormatting sqref="O559:P559">
    <cfRule type="cellIs" dxfId="1655" priority="504" operator="lessThan">
      <formula>0</formula>
    </cfRule>
  </conditionalFormatting>
  <conditionalFormatting sqref="O563:P563">
    <cfRule type="cellIs" dxfId="1654" priority="503" operator="lessThan">
      <formula>0</formula>
    </cfRule>
  </conditionalFormatting>
  <conditionalFormatting sqref="O563:P563">
    <cfRule type="cellIs" dxfId="1653" priority="502" operator="lessThan">
      <formula>0</formula>
    </cfRule>
  </conditionalFormatting>
  <conditionalFormatting sqref="O608:P608 O605:P605 O602:P603">
    <cfRule type="cellIs" dxfId="1652" priority="490" operator="lessThan">
      <formula>0</formula>
    </cfRule>
  </conditionalFormatting>
  <conditionalFormatting sqref="O426:P426">
    <cfRule type="cellIs" dxfId="1651" priority="535" operator="lessThan">
      <formula>0</formula>
    </cfRule>
  </conditionalFormatting>
  <conditionalFormatting sqref="O429:P429">
    <cfRule type="cellIs" dxfId="1650" priority="534" operator="lessThan">
      <formula>0</formula>
    </cfRule>
  </conditionalFormatting>
  <conditionalFormatting sqref="B598:P599">
    <cfRule type="cellIs" dxfId="1649" priority="472" operator="lessThan">
      <formula>0</formula>
    </cfRule>
  </conditionalFormatting>
  <conditionalFormatting sqref="O560:P560">
    <cfRule type="cellIs" dxfId="1648" priority="469" operator="lessThan">
      <formula>0</formula>
    </cfRule>
  </conditionalFormatting>
  <conditionalFormatting sqref="O566:P566">
    <cfRule type="cellIs" dxfId="1647" priority="466" operator="lessThan">
      <formula>0</formula>
    </cfRule>
  </conditionalFormatting>
  <conditionalFormatting sqref="O566:P566">
    <cfRule type="cellIs" dxfId="1646" priority="465" operator="lessThan">
      <formula>0</formula>
    </cfRule>
  </conditionalFormatting>
  <conditionalFormatting sqref="O566:P566">
    <cfRule type="cellIs" dxfId="1645" priority="464" operator="lessThan">
      <formula>0</formula>
    </cfRule>
  </conditionalFormatting>
  <conditionalFormatting sqref="O429:P429">
    <cfRule type="cellIs" dxfId="1644" priority="528" operator="lessThan">
      <formula>0</formula>
    </cfRule>
  </conditionalFormatting>
  <conditionalFormatting sqref="O429:P429">
    <cfRule type="cellIs" dxfId="1643" priority="527" operator="lessThan">
      <formula>0</formula>
    </cfRule>
  </conditionalFormatting>
  <conditionalFormatting sqref="O432:P432">
    <cfRule type="cellIs" dxfId="1642" priority="526" operator="lessThan">
      <formula>0</formula>
    </cfRule>
  </conditionalFormatting>
  <conditionalFormatting sqref="O433:P433">
    <cfRule type="cellIs" dxfId="1641" priority="525" operator="lessThan">
      <formula>0</formula>
    </cfRule>
  </conditionalFormatting>
  <conditionalFormatting sqref="O422:P422">
    <cfRule type="cellIs" dxfId="1640" priority="541" operator="lessThan">
      <formula>0</formula>
    </cfRule>
  </conditionalFormatting>
  <conditionalFormatting sqref="O422:P422">
    <cfRule type="cellIs" dxfId="1639" priority="540" operator="lessThan">
      <formula>0</formula>
    </cfRule>
  </conditionalFormatting>
  <conditionalFormatting sqref="O422:P422">
    <cfRule type="cellIs" dxfId="1638" priority="539" operator="lessThan">
      <formula>0</formula>
    </cfRule>
  </conditionalFormatting>
  <conditionalFormatting sqref="O422:P422">
    <cfRule type="cellIs" dxfId="1637" priority="538" operator="lessThan">
      <formula>0</formula>
    </cfRule>
  </conditionalFormatting>
  <conditionalFormatting sqref="O425:P425">
    <cfRule type="cellIs" dxfId="1636" priority="537" operator="lessThan">
      <formula>0</formula>
    </cfRule>
  </conditionalFormatting>
  <conditionalFormatting sqref="O426:P426">
    <cfRule type="cellIs" dxfId="1635" priority="536" operator="lessThan">
      <formula>0</formula>
    </cfRule>
  </conditionalFormatting>
  <conditionalFormatting sqref="O442:P445">
    <cfRule type="expression" dxfId="1634" priority="510">
      <formula>O442/N442&gt;1</formula>
    </cfRule>
    <cfRule type="expression" dxfId="1633" priority="511">
      <formula>O442/N442&lt;1</formula>
    </cfRule>
  </conditionalFormatting>
  <conditionalFormatting sqref="O538:P538 O552:P552">
    <cfRule type="expression" dxfId="1632" priority="508">
      <formula>O538/#REF!&gt;1</formula>
    </cfRule>
    <cfRule type="expression" dxfId="1631" priority="509">
      <formula>O538/#REF!&lt;1</formula>
    </cfRule>
  </conditionalFormatting>
  <conditionalFormatting sqref="O493:P496">
    <cfRule type="cellIs" dxfId="1630" priority="500" operator="lessThan">
      <formula>0</formula>
    </cfRule>
  </conditionalFormatting>
  <conditionalFormatting sqref="O498:P498">
    <cfRule type="expression" dxfId="1629" priority="505">
      <formula>O498/N498&gt;1</formula>
    </cfRule>
    <cfRule type="expression" dxfId="1628" priority="506">
      <formula>O498/N498&lt;1</formula>
    </cfRule>
  </conditionalFormatting>
  <conditionalFormatting sqref="O547:P550 O533:P536">
    <cfRule type="cellIs" dxfId="1627" priority="496" operator="lessThan">
      <formula>0</formula>
    </cfRule>
  </conditionalFormatting>
  <conditionalFormatting sqref="O662:P662">
    <cfRule type="cellIs" dxfId="1626" priority="501" operator="lessThan">
      <formula>0</formula>
    </cfRule>
  </conditionalFormatting>
  <conditionalFormatting sqref="O608:P608 O605:P605 O602:P603">
    <cfRule type="expression" dxfId="1625" priority="488">
      <formula>O602/N602&gt;1</formula>
    </cfRule>
    <cfRule type="expression" dxfId="1624" priority="489">
      <formula>O602/N602&lt;1</formula>
    </cfRule>
  </conditionalFormatting>
  <conditionalFormatting sqref="O493:P496">
    <cfRule type="expression" dxfId="1623" priority="498">
      <formula>O493/N493&gt;1</formula>
    </cfRule>
    <cfRule type="expression" dxfId="1622" priority="499">
      <formula>O493/N493&lt;1</formula>
    </cfRule>
  </conditionalFormatting>
  <conditionalFormatting sqref="O551:P551 O537:P537">
    <cfRule type="cellIs" dxfId="1621" priority="493" operator="lessThan">
      <formula>0</formula>
    </cfRule>
  </conditionalFormatting>
  <conditionalFormatting sqref="O547:P550 O533:P536">
    <cfRule type="expression" dxfId="1620" priority="494">
      <formula>O533/N533&gt;1</formula>
    </cfRule>
    <cfRule type="expression" dxfId="1619" priority="495">
      <formula>O533/N533&lt;1</formula>
    </cfRule>
  </conditionalFormatting>
  <conditionalFormatting sqref="O551:P551 O537:P537">
    <cfRule type="expression" dxfId="1618" priority="491">
      <formula>O537/N537&gt;1</formula>
    </cfRule>
    <cfRule type="expression" dxfId="1617" priority="492">
      <formula>O537/N537&lt;1</formula>
    </cfRule>
  </conditionalFormatting>
  <conditionalFormatting sqref="O491:P491">
    <cfRule type="expression" dxfId="1616" priority="640">
      <formula>O491/#REF!&gt;1</formula>
    </cfRule>
    <cfRule type="expression" dxfId="1615" priority="641">
      <formula>O491/#REF!&lt;1</formula>
    </cfRule>
  </conditionalFormatting>
  <conditionalFormatting sqref="O446:P446">
    <cfRule type="cellIs" dxfId="1614" priority="487" operator="lessThan">
      <formula>0</formula>
    </cfRule>
  </conditionalFormatting>
  <conditionalFormatting sqref="O446:P446">
    <cfRule type="expression" dxfId="1613" priority="485">
      <formula>O446/N446&gt;1</formula>
    </cfRule>
    <cfRule type="expression" dxfId="1612" priority="486">
      <formula>O446/N446&lt;1</formula>
    </cfRule>
  </conditionalFormatting>
  <conditionalFormatting sqref="O497:P497">
    <cfRule type="cellIs" dxfId="1611" priority="484" operator="lessThan">
      <formula>0</formula>
    </cfRule>
  </conditionalFormatting>
  <conditionalFormatting sqref="O497:P497">
    <cfRule type="expression" dxfId="1610" priority="482">
      <formula>O497/N497&gt;1</formula>
    </cfRule>
    <cfRule type="expression" dxfId="1609" priority="483">
      <formula>O497/N497&lt;1</formula>
    </cfRule>
  </conditionalFormatting>
  <conditionalFormatting sqref="O566:P566">
    <cfRule type="expression" dxfId="1608" priority="462">
      <formula>O566/N566&gt;1</formula>
    </cfRule>
    <cfRule type="expression" dxfId="1607" priority="463">
      <formula>O566/N566&lt;1</formula>
    </cfRule>
  </conditionalFormatting>
  <conditionalFormatting sqref="O538:P538">
    <cfRule type="cellIs" dxfId="1606" priority="481" operator="lessThan">
      <formula>0</formula>
    </cfRule>
  </conditionalFormatting>
  <conditionalFormatting sqref="O538:P538">
    <cfRule type="expression" dxfId="1605" priority="479">
      <formula>O538/N538&gt;1</formula>
    </cfRule>
    <cfRule type="expression" dxfId="1604" priority="480">
      <formula>O538/N538&lt;1</formula>
    </cfRule>
  </conditionalFormatting>
  <conditionalFormatting sqref="O552:P552">
    <cfRule type="cellIs" dxfId="1603" priority="478" operator="lessThan">
      <formula>0</formula>
    </cfRule>
  </conditionalFormatting>
  <conditionalFormatting sqref="O552:P552">
    <cfRule type="expression" dxfId="1602" priority="476">
      <formula>O552/N552&gt;1</formula>
    </cfRule>
    <cfRule type="expression" dxfId="1601" priority="477">
      <formula>O552/N552&lt;1</formula>
    </cfRule>
  </conditionalFormatting>
  <conditionalFormatting sqref="O571:P571">
    <cfRule type="cellIs" dxfId="1600" priority="460" operator="lessThan">
      <formula>0</formula>
    </cfRule>
  </conditionalFormatting>
  <conditionalFormatting sqref="O545:P545">
    <cfRule type="expression" dxfId="1599" priority="473">
      <formula>O545/N545&gt;1</formula>
    </cfRule>
    <cfRule type="expression" dxfId="1598" priority="474">
      <formula>O545/N545&lt;1</formula>
    </cfRule>
  </conditionalFormatting>
  <conditionalFormatting sqref="O571:P571">
    <cfRule type="expression" dxfId="1597" priority="457">
      <formula>O571/N571&gt;1</formula>
    </cfRule>
    <cfRule type="expression" dxfId="1596" priority="458">
      <formula>O571/N571&lt;1</formula>
    </cfRule>
  </conditionalFormatting>
  <conditionalFormatting sqref="O545:P545">
    <cfRule type="cellIs" dxfId="1595" priority="475" operator="lessThan">
      <formula>0</formula>
    </cfRule>
  </conditionalFormatting>
  <conditionalFormatting sqref="B598:P599">
    <cfRule type="expression" dxfId="1594" priority="470">
      <formula>B598/A598&gt;1</formula>
    </cfRule>
    <cfRule type="expression" dxfId="1593" priority="471">
      <formula>B598/A598&lt;1</formula>
    </cfRule>
  </conditionalFormatting>
  <conditionalFormatting sqref="O560:P560">
    <cfRule type="expression" dxfId="1592" priority="467">
      <formula>O560/N560&gt;1</formula>
    </cfRule>
    <cfRule type="expression" dxfId="1591" priority="468">
      <formula>O560/N560&lt;1</formula>
    </cfRule>
  </conditionalFormatting>
  <conditionalFormatting sqref="O571:P571">
    <cfRule type="cellIs" dxfId="1590" priority="461" operator="lessThan">
      <formula>0</formula>
    </cfRule>
  </conditionalFormatting>
  <conditionalFormatting sqref="O571:P571">
    <cfRule type="cellIs" dxfId="1589" priority="459" operator="lessThan">
      <formula>0</formula>
    </cfRule>
  </conditionalFormatting>
  <conditionalFormatting sqref="O628:P631">
    <cfRule type="cellIs" dxfId="1588" priority="456" operator="lessThan">
      <formula>0</formula>
    </cfRule>
  </conditionalFormatting>
  <conditionalFormatting sqref="O630:P630">
    <cfRule type="cellIs" dxfId="1587" priority="455" operator="lessThan">
      <formula>0</formula>
    </cfRule>
  </conditionalFormatting>
  <conditionalFormatting sqref="O632:P635">
    <cfRule type="cellIs" dxfId="1586" priority="454" operator="lessThan">
      <formula>0</formula>
    </cfRule>
  </conditionalFormatting>
  <conditionalFormatting sqref="O634:P634">
    <cfRule type="cellIs" dxfId="1585" priority="453" operator="lessThan">
      <formula>0</formula>
    </cfRule>
  </conditionalFormatting>
  <conditionalFormatting sqref="O636:P639">
    <cfRule type="cellIs" dxfId="1584" priority="452" operator="lessThan">
      <formula>0</formula>
    </cfRule>
  </conditionalFormatting>
  <conditionalFormatting sqref="O638:P638">
    <cfRule type="cellIs" dxfId="1583" priority="451" operator="lessThan">
      <formula>0</formula>
    </cfRule>
  </conditionalFormatting>
  <conditionalFormatting sqref="O640:P643">
    <cfRule type="cellIs" dxfId="1582" priority="450" operator="lessThan">
      <formula>0</formula>
    </cfRule>
  </conditionalFormatting>
  <conditionalFormatting sqref="O642:P642">
    <cfRule type="cellIs" dxfId="1581" priority="449" operator="lessThan">
      <formula>0</formula>
    </cfRule>
  </conditionalFormatting>
  <conditionalFormatting sqref="O644:P647">
    <cfRule type="cellIs" dxfId="1580" priority="448" operator="lessThan">
      <formula>0</formula>
    </cfRule>
  </conditionalFormatting>
  <conditionalFormatting sqref="O646:P646">
    <cfRule type="cellIs" dxfId="1579" priority="447" operator="lessThan">
      <formula>0</formula>
    </cfRule>
  </conditionalFormatting>
  <conditionalFormatting sqref="O648:P651">
    <cfRule type="cellIs" dxfId="1578" priority="446" operator="lessThan">
      <formula>0</formula>
    </cfRule>
  </conditionalFormatting>
  <conditionalFormatting sqref="O650:P650">
    <cfRule type="cellIs" dxfId="1577" priority="445" operator="lessThan">
      <formula>0</formula>
    </cfRule>
  </conditionalFormatting>
  <conditionalFormatting sqref="O652:P655">
    <cfRule type="cellIs" dxfId="1576" priority="444" operator="lessThan">
      <formula>0</formula>
    </cfRule>
  </conditionalFormatting>
  <conditionalFormatting sqref="O654:P654">
    <cfRule type="cellIs" dxfId="1575" priority="443" operator="lessThan">
      <formula>0</formula>
    </cfRule>
  </conditionalFormatting>
  <conditionalFormatting sqref="O656:P659">
    <cfRule type="cellIs" dxfId="1574" priority="442" operator="lessThan">
      <formula>0</formula>
    </cfRule>
  </conditionalFormatting>
  <conditionalFormatting sqref="O658:P658">
    <cfRule type="cellIs" dxfId="1573" priority="441" operator="lessThan">
      <formula>0</formula>
    </cfRule>
  </conditionalFormatting>
  <conditionalFormatting sqref="O664:P667">
    <cfRule type="cellIs" dxfId="1572" priority="440" operator="lessThan">
      <formula>0</formula>
    </cfRule>
  </conditionalFormatting>
  <conditionalFormatting sqref="O666:P666">
    <cfRule type="cellIs" dxfId="1571" priority="439" operator="lessThan">
      <formula>0</formula>
    </cfRule>
  </conditionalFormatting>
  <conditionalFormatting sqref="O668:P671">
    <cfRule type="cellIs" dxfId="1570" priority="438" operator="lessThan">
      <formula>0</formula>
    </cfRule>
  </conditionalFormatting>
  <conditionalFormatting sqref="O670:P670">
    <cfRule type="cellIs" dxfId="1569" priority="437" operator="lessThan">
      <formula>0</formula>
    </cfRule>
  </conditionalFormatting>
  <conditionalFormatting sqref="O447:P447">
    <cfRule type="cellIs" dxfId="1568" priority="436" operator="lessThan">
      <formula>0</formula>
    </cfRule>
  </conditionalFormatting>
  <conditionalFormatting sqref="O499:P499">
    <cfRule type="cellIs" dxfId="1567" priority="435" operator="lessThan">
      <formula>0</formula>
    </cfRule>
  </conditionalFormatting>
  <conditionalFormatting sqref="O553:P553">
    <cfRule type="cellIs" dxfId="1566" priority="434" operator="lessThan">
      <formula>0</formula>
    </cfRule>
  </conditionalFormatting>
  <conditionalFormatting sqref="R501:R504">
    <cfRule type="cellIs" dxfId="1565" priority="401" operator="lessThan">
      <formula>0</formula>
    </cfRule>
  </conditionalFormatting>
  <conditionalFormatting sqref="R506">
    <cfRule type="cellIs" dxfId="1564" priority="396" operator="lessThan">
      <formula>0</formula>
    </cfRule>
  </conditionalFormatting>
  <conditionalFormatting sqref="Q361:R361 R362:R364">
    <cfRule type="cellIs" dxfId="1563" priority="432" operator="lessThan">
      <formula>0</formula>
    </cfRule>
  </conditionalFormatting>
  <conditionalFormatting sqref="Q361">
    <cfRule type="cellIs" dxfId="1562" priority="431" operator="lessThan">
      <formula>0</formula>
    </cfRule>
  </conditionalFormatting>
  <conditionalFormatting sqref="Q362:Q365">
    <cfRule type="cellIs" dxfId="1561" priority="430" operator="lessThan">
      <formula>0</formula>
    </cfRule>
  </conditionalFormatting>
  <conditionalFormatting sqref="Q501:Q504">
    <cfRule type="cellIs" dxfId="1560" priority="397" operator="lessThan">
      <formula>0</formula>
    </cfRule>
  </conditionalFormatting>
  <conditionalFormatting sqref="R507">
    <cfRule type="cellIs" dxfId="1559" priority="394" operator="lessThan">
      <formula>0</formula>
    </cfRule>
  </conditionalFormatting>
  <conditionalFormatting sqref="Q505:Q506">
    <cfRule type="cellIs" dxfId="1558" priority="395" operator="lessThan">
      <formula>0</formula>
    </cfRule>
  </conditionalFormatting>
  <conditionalFormatting sqref="R366">
    <cfRule type="cellIs" dxfId="1557" priority="425" operator="lessThan">
      <formula>0</formula>
    </cfRule>
  </conditionalFormatting>
  <conditionalFormatting sqref="R365">
    <cfRule type="cellIs" dxfId="1556" priority="423" operator="lessThan">
      <formula>0</formula>
    </cfRule>
  </conditionalFormatting>
  <conditionalFormatting sqref="R365">
    <cfRule type="cellIs" dxfId="1555" priority="422" operator="lessThan">
      <formula>0</formula>
    </cfRule>
  </conditionalFormatting>
  <conditionalFormatting sqref="F514">
    <cfRule type="cellIs" dxfId="1554" priority="367" operator="lessThan">
      <formula>0</formula>
    </cfRule>
  </conditionalFormatting>
  <conditionalFormatting sqref="B601:N601">
    <cfRule type="cellIs" dxfId="1553" priority="387" operator="lessThan">
      <formula>0</formula>
    </cfRule>
  </conditionalFormatting>
  <conditionalFormatting sqref="B506:P506">
    <cfRule type="cellIs" dxfId="1552" priority="389" operator="lessThan">
      <formula>0</formula>
    </cfRule>
  </conditionalFormatting>
  <conditionalFormatting sqref="Q508:R508">
    <cfRule type="cellIs" dxfId="1551" priority="386" operator="lessThan">
      <formula>0</formula>
    </cfRule>
  </conditionalFormatting>
  <conditionalFormatting sqref="R509:R512">
    <cfRule type="cellIs" dxfId="1550" priority="385" operator="lessThan">
      <formula>0</formula>
    </cfRule>
  </conditionalFormatting>
  <conditionalFormatting sqref="R513:R514">
    <cfRule type="cellIs" dxfId="1549" priority="384" operator="lessThan">
      <formula>0</formula>
    </cfRule>
  </conditionalFormatting>
  <conditionalFormatting sqref="R514">
    <cfRule type="cellIs" dxfId="1548" priority="383" operator="lessThan">
      <formula>0</formula>
    </cfRule>
  </conditionalFormatting>
  <conditionalFormatting sqref="R513">
    <cfRule type="cellIs" dxfId="1547" priority="382" operator="lessThan">
      <formula>0</formula>
    </cfRule>
  </conditionalFormatting>
  <conditionalFormatting sqref="Q509:Q512">
    <cfRule type="cellIs" dxfId="1546" priority="381" operator="lessThan">
      <formula>0</formula>
    </cfRule>
  </conditionalFormatting>
  <conditionalFormatting sqref="B508">
    <cfRule type="cellIs" dxfId="1545" priority="380" operator="lessThan">
      <formula>0</formula>
    </cfRule>
  </conditionalFormatting>
  <conditionalFormatting sqref="B514">
    <cfRule type="cellIs" dxfId="1544" priority="379" operator="lessThan">
      <formula>0</formula>
    </cfRule>
  </conditionalFormatting>
  <conditionalFormatting sqref="Q366">
    <cfRule type="cellIs" dxfId="1543" priority="409" operator="lessThan">
      <formula>0</formula>
    </cfRule>
  </conditionalFormatting>
  <conditionalFormatting sqref="C514">
    <cfRule type="cellIs" dxfId="1542" priority="376" operator="lessThan">
      <formula>0</formula>
    </cfRule>
  </conditionalFormatting>
  <conditionalFormatting sqref="C509:C512">
    <cfRule type="cellIs" dxfId="1541" priority="354" operator="lessThan">
      <formula>0</formula>
    </cfRule>
  </conditionalFormatting>
  <conditionalFormatting sqref="D514">
    <cfRule type="cellIs" dxfId="1540" priority="373" operator="lessThan">
      <formula>0</formula>
    </cfRule>
  </conditionalFormatting>
  <conditionalFormatting sqref="D509:N512">
    <cfRule type="cellIs" dxfId="1539" priority="351" operator="lessThan">
      <formula>0</formula>
    </cfRule>
  </conditionalFormatting>
  <conditionalFormatting sqref="Q500:R500">
    <cfRule type="cellIs" dxfId="1538" priority="402" operator="lessThan">
      <formula>0</formula>
    </cfRule>
  </conditionalFormatting>
  <conditionalFormatting sqref="R505">
    <cfRule type="cellIs" dxfId="1537" priority="400" operator="lessThan">
      <formula>0</formula>
    </cfRule>
  </conditionalFormatting>
  <conditionalFormatting sqref="R505">
    <cfRule type="cellIs" dxfId="1536" priority="399" operator="lessThan">
      <formula>0</formula>
    </cfRule>
  </conditionalFormatting>
  <conditionalFormatting sqref="B500">
    <cfRule type="cellIs" dxfId="1535" priority="398" operator="lessThan">
      <formula>0</formula>
    </cfRule>
  </conditionalFormatting>
  <conditionalFormatting sqref="Q507">
    <cfRule type="cellIs" dxfId="1534" priority="393" operator="lessThan">
      <formula>0</formula>
    </cfRule>
  </conditionalFormatting>
  <conditionalFormatting sqref="B507:N507">
    <cfRule type="cellIs" dxfId="1533" priority="392" operator="lessThan">
      <formula>0</formula>
    </cfRule>
  </conditionalFormatting>
  <conditionalFormatting sqref="B506:P506">
    <cfRule type="expression" dxfId="1532" priority="390">
      <formula>B506/#REF!&gt;1</formula>
    </cfRule>
    <cfRule type="expression" dxfId="1531" priority="391">
      <formula>B506/#REF!&lt;1</formula>
    </cfRule>
  </conditionalFormatting>
  <conditionalFormatting sqref="O507:P507">
    <cfRule type="cellIs" dxfId="1530" priority="388" operator="lessThan">
      <formula>0</formula>
    </cfRule>
  </conditionalFormatting>
  <conditionalFormatting sqref="G514">
    <cfRule type="cellIs" dxfId="1529" priority="364" operator="lessThan">
      <formula>0</formula>
    </cfRule>
  </conditionalFormatting>
  <conditionalFormatting sqref="I514:N514">
    <cfRule type="cellIs" dxfId="1528" priority="358" operator="lessThan">
      <formula>0</formula>
    </cfRule>
  </conditionalFormatting>
  <conditionalFormatting sqref="E514">
    <cfRule type="cellIs" dxfId="1527" priority="370" operator="lessThan">
      <formula>0</formula>
    </cfRule>
  </conditionalFormatting>
  <conditionalFormatting sqref="H514">
    <cfRule type="cellIs" dxfId="1526" priority="361" operator="lessThan">
      <formula>0</formula>
    </cfRule>
  </conditionalFormatting>
  <conditionalFormatting sqref="Q513:Q514">
    <cfRule type="cellIs" dxfId="1525" priority="355" operator="lessThan">
      <formula>0</formula>
    </cfRule>
  </conditionalFormatting>
  <conditionalFormatting sqref="R508:R515">
    <cfRule type="cellIs" dxfId="1524" priority="336" operator="lessThan">
      <formula>0</formula>
    </cfRule>
  </conditionalFormatting>
  <conditionalFormatting sqref="Q508:Q515">
    <cfRule type="cellIs" dxfId="1523" priority="335" operator="lessThan">
      <formula>0</formula>
    </cfRule>
  </conditionalFormatting>
  <conditionalFormatting sqref="R515">
    <cfRule type="cellIs" dxfId="1522" priority="333" operator="lessThan">
      <formula>0</formula>
    </cfRule>
  </conditionalFormatting>
  <conditionalFormatting sqref="Q515">
    <cfRule type="cellIs" dxfId="1521" priority="332" operator="lessThan">
      <formula>0</formula>
    </cfRule>
  </conditionalFormatting>
  <conditionalFormatting sqref="B514">
    <cfRule type="expression" dxfId="1520" priority="377">
      <formula>B514/#REF!&gt;1</formula>
    </cfRule>
    <cfRule type="expression" dxfId="1519" priority="378">
      <formula>B514/#REF!&lt;1</formula>
    </cfRule>
  </conditionalFormatting>
  <conditionalFormatting sqref="C514">
    <cfRule type="expression" dxfId="1518" priority="374">
      <formula>C514/B514&gt;1</formula>
    </cfRule>
    <cfRule type="expression" dxfId="1517" priority="375">
      <formula>C514/B514&lt;1</formula>
    </cfRule>
  </conditionalFormatting>
  <conditionalFormatting sqref="D514">
    <cfRule type="expression" dxfId="1516" priority="371">
      <formula>D514/C514&gt;1</formula>
    </cfRule>
    <cfRule type="expression" dxfId="1515" priority="372">
      <formula>D514/C514&lt;1</formula>
    </cfRule>
  </conditionalFormatting>
  <conditionalFormatting sqref="E514">
    <cfRule type="expression" dxfId="1514" priority="368">
      <formula>E514/D514&gt;1</formula>
    </cfRule>
    <cfRule type="expression" dxfId="1513" priority="369">
      <formula>E514/D514&lt;1</formula>
    </cfRule>
  </conditionalFormatting>
  <conditionalFormatting sqref="F514">
    <cfRule type="expression" dxfId="1512" priority="365">
      <formula>F514/E514&gt;1</formula>
    </cfRule>
    <cfRule type="expression" dxfId="1511" priority="366">
      <formula>F514/E514&lt;1</formula>
    </cfRule>
  </conditionalFormatting>
  <conditionalFormatting sqref="G514">
    <cfRule type="expression" dxfId="1510" priority="362">
      <formula>G514/F514&gt;1</formula>
    </cfRule>
    <cfRule type="expression" dxfId="1509" priority="363">
      <formula>G514/F514&lt;1</formula>
    </cfRule>
  </conditionalFormatting>
  <conditionalFormatting sqref="H514">
    <cfRule type="expression" dxfId="1508" priority="359">
      <formula>H514/G514&gt;1</formula>
    </cfRule>
    <cfRule type="expression" dxfId="1507" priority="360">
      <formula>H514/G514&lt;1</formula>
    </cfRule>
  </conditionalFormatting>
  <conditionalFormatting sqref="I514:N514">
    <cfRule type="expression" dxfId="1506" priority="356">
      <formula>I514/H514&gt;1</formula>
    </cfRule>
    <cfRule type="expression" dxfId="1505" priority="357">
      <formula>I514/H514&lt;1</formula>
    </cfRule>
  </conditionalFormatting>
  <conditionalFormatting sqref="B509:B512">
    <cfRule type="cellIs" dxfId="1504" priority="348" operator="lessThan">
      <formula>0</formula>
    </cfRule>
  </conditionalFormatting>
  <conditionalFormatting sqref="C509:C512">
    <cfRule type="expression" dxfId="1503" priority="352">
      <formula>C509/B509&gt;1</formula>
    </cfRule>
    <cfRule type="expression" dxfId="1502" priority="353">
      <formula>C509/B509&lt;1</formula>
    </cfRule>
  </conditionalFormatting>
  <conditionalFormatting sqref="D509:N512">
    <cfRule type="expression" dxfId="1501" priority="349">
      <formula>D509/C509&gt;1</formula>
    </cfRule>
    <cfRule type="expression" dxfId="1500" priority="350">
      <formula>D509/C509&lt;1</formula>
    </cfRule>
  </conditionalFormatting>
  <conditionalFormatting sqref="B509:B512">
    <cfRule type="expression" dxfId="1499" priority="346">
      <formula>B509/#REF!&gt;1</formula>
    </cfRule>
    <cfRule type="expression" dxfId="1498" priority="347">
      <formula>B509/#REF!&lt;1</formula>
    </cfRule>
  </conditionalFormatting>
  <conditionalFormatting sqref="C513">
    <cfRule type="cellIs" dxfId="1497" priority="345" operator="lessThan">
      <formula>0</formula>
    </cfRule>
  </conditionalFormatting>
  <conditionalFormatting sqref="D513:N513">
    <cfRule type="cellIs" dxfId="1496" priority="342" operator="lessThan">
      <formula>0</formula>
    </cfRule>
  </conditionalFormatting>
  <conditionalFormatting sqref="C513">
    <cfRule type="expression" dxfId="1495" priority="343">
      <formula>C513/B513&gt;1</formula>
    </cfRule>
    <cfRule type="expression" dxfId="1494" priority="344">
      <formula>C513/B513&lt;1</formula>
    </cfRule>
  </conditionalFormatting>
  <conditionalFormatting sqref="D513:N513">
    <cfRule type="expression" dxfId="1493" priority="340">
      <formula>D513/C513&gt;1</formula>
    </cfRule>
    <cfRule type="expression" dxfId="1492" priority="341">
      <formula>D513/C513&lt;1</formula>
    </cfRule>
  </conditionalFormatting>
  <conditionalFormatting sqref="B513">
    <cfRule type="cellIs" dxfId="1491" priority="339" operator="lessThan">
      <formula>0</formula>
    </cfRule>
  </conditionalFormatting>
  <conditionalFormatting sqref="B513">
    <cfRule type="expression" dxfId="1490" priority="337">
      <formula>B513/#REF!&gt;1</formula>
    </cfRule>
    <cfRule type="expression" dxfId="1489" priority="338">
      <formula>B513/#REF!&lt;1</formula>
    </cfRule>
  </conditionalFormatting>
  <conditionalFormatting sqref="B509:N515 B508">
    <cfRule type="cellIs" dxfId="1488" priority="334" operator="lessThan">
      <formula>0</formula>
    </cfRule>
  </conditionalFormatting>
  <conditionalFormatting sqref="B515:N515">
    <cfRule type="cellIs" dxfId="1487" priority="331" operator="lessThan">
      <formula>0</formula>
    </cfRule>
  </conditionalFormatting>
  <conditionalFormatting sqref="O514:P514">
    <cfRule type="cellIs" dxfId="1486" priority="330" operator="lessThan">
      <formula>0</formula>
    </cfRule>
  </conditionalFormatting>
  <conditionalFormatting sqref="O514:P514">
    <cfRule type="expression" dxfId="1485" priority="328">
      <formula>O514/N514&gt;1</formula>
    </cfRule>
    <cfRule type="expression" dxfId="1484" priority="329">
      <formula>O514/N514&lt;1</formula>
    </cfRule>
  </conditionalFormatting>
  <conditionalFormatting sqref="O509:P512">
    <cfRule type="cellIs" dxfId="1483" priority="327" operator="lessThan">
      <formula>0</formula>
    </cfRule>
  </conditionalFormatting>
  <conditionalFormatting sqref="O509:P512">
    <cfRule type="expression" dxfId="1482" priority="325">
      <formula>O509/N509&gt;1</formula>
    </cfRule>
    <cfRule type="expression" dxfId="1481" priority="326">
      <formula>O509/N509&lt;1</formula>
    </cfRule>
  </conditionalFormatting>
  <conditionalFormatting sqref="O513:P513">
    <cfRule type="cellIs" dxfId="1480" priority="324" operator="lessThan">
      <formula>0</formula>
    </cfRule>
  </conditionalFormatting>
  <conditionalFormatting sqref="O513:P513">
    <cfRule type="expression" dxfId="1479" priority="322">
      <formula>O513/N513&gt;1</formula>
    </cfRule>
    <cfRule type="expression" dxfId="1478" priority="323">
      <formula>O513/N513&lt;1</formula>
    </cfRule>
  </conditionalFormatting>
  <conditionalFormatting sqref="O509:P515">
    <cfRule type="cellIs" dxfId="1477" priority="321" operator="lessThan">
      <formula>0</formula>
    </cfRule>
  </conditionalFormatting>
  <conditionalFormatting sqref="O515:P515">
    <cfRule type="cellIs" dxfId="1476" priority="320" operator="lessThan">
      <formula>0</formula>
    </cfRule>
  </conditionalFormatting>
  <conditionalFormatting sqref="O601:P601">
    <cfRule type="cellIs" dxfId="1475" priority="319" operator="lessThan">
      <formula>0</formula>
    </cfRule>
  </conditionalFormatting>
  <conditionalFormatting sqref="Q609:Q611">
    <cfRule type="cellIs" dxfId="1474" priority="318" operator="lessThan">
      <formula>0</formula>
    </cfRule>
  </conditionalFormatting>
  <conditionalFormatting sqref="C374:M378 N374:N376 B373:B377">
    <cfRule type="cellIs" dxfId="1473" priority="317" operator="lessThan">
      <formula>0</formula>
    </cfRule>
  </conditionalFormatting>
  <conditionalFormatting sqref="R377">
    <cfRule type="cellIs" dxfId="1472" priority="309" operator="lessThan">
      <formula>0</formula>
    </cfRule>
  </conditionalFormatting>
  <conditionalFormatting sqref="Q373:R373 R374:R376">
    <cfRule type="cellIs" dxfId="1471" priority="316" operator="lessThan">
      <formula>0</formula>
    </cfRule>
  </conditionalFormatting>
  <conditionalFormatting sqref="Q373">
    <cfRule type="cellIs" dxfId="1470" priority="315" operator="lessThan">
      <formula>0</formula>
    </cfRule>
  </conditionalFormatting>
  <conditionalFormatting sqref="J374">
    <cfRule type="cellIs" dxfId="1469" priority="313" operator="lessThan">
      <formula>0</formula>
    </cfRule>
  </conditionalFormatting>
  <conditionalFormatting sqref="K374:N375 J376:M377">
    <cfRule type="cellIs" dxfId="1468" priority="314" operator="lessThan">
      <formula>0</formula>
    </cfRule>
  </conditionalFormatting>
  <conditionalFormatting sqref="R378">
    <cfRule type="cellIs" dxfId="1467" priority="311" operator="lessThan">
      <formula>0</formula>
    </cfRule>
  </conditionalFormatting>
  <conditionalFormatting sqref="B373">
    <cfRule type="cellIs" dxfId="1466" priority="312" operator="lessThan">
      <formula>0</formula>
    </cfRule>
  </conditionalFormatting>
  <conditionalFormatting sqref="J375">
    <cfRule type="cellIs" dxfId="1465" priority="310" operator="lessThan">
      <formula>0</formula>
    </cfRule>
  </conditionalFormatting>
  <conditionalFormatting sqref="R377">
    <cfRule type="cellIs" dxfId="1464" priority="308" operator="lessThan">
      <formula>0</formula>
    </cfRule>
  </conditionalFormatting>
  <conditionalFormatting sqref="J378:M378">
    <cfRule type="cellIs" dxfId="1463" priority="307" operator="lessThan">
      <formula>0</formula>
    </cfRule>
  </conditionalFormatting>
  <conditionalFormatting sqref="C376:I377">
    <cfRule type="cellIs" dxfId="1462" priority="306" operator="lessThan">
      <formula>0</formula>
    </cfRule>
  </conditionalFormatting>
  <conditionalFormatting sqref="C374:I374">
    <cfRule type="cellIs" dxfId="1461" priority="305" operator="lessThan">
      <formula>0</formula>
    </cfRule>
  </conditionalFormatting>
  <conditionalFormatting sqref="C375:I375">
    <cfRule type="cellIs" dxfId="1460" priority="304" operator="lessThan">
      <formula>0</formula>
    </cfRule>
  </conditionalFormatting>
  <conditionalFormatting sqref="C378:I378">
    <cfRule type="cellIs" dxfId="1459" priority="303" operator="lessThan">
      <formula>0</formula>
    </cfRule>
  </conditionalFormatting>
  <conditionalFormatting sqref="N376">
    <cfRule type="cellIs" dxfId="1458" priority="302" operator="lessThan">
      <formula>0</formula>
    </cfRule>
  </conditionalFormatting>
  <conditionalFormatting sqref="B374:B378">
    <cfRule type="cellIs" dxfId="1457" priority="301" operator="lessThan">
      <formula>0</formula>
    </cfRule>
  </conditionalFormatting>
  <conditionalFormatting sqref="B375">
    <cfRule type="cellIs" dxfId="1456" priority="298" operator="lessThan">
      <formula>0</formula>
    </cfRule>
  </conditionalFormatting>
  <conditionalFormatting sqref="B376:B377">
    <cfRule type="cellIs" dxfId="1455" priority="300" operator="lessThan">
      <formula>0</formula>
    </cfRule>
  </conditionalFormatting>
  <conditionalFormatting sqref="B374">
    <cfRule type="cellIs" dxfId="1454" priority="299" operator="lessThan">
      <formula>0</formula>
    </cfRule>
  </conditionalFormatting>
  <conditionalFormatting sqref="B378">
    <cfRule type="cellIs" dxfId="1453" priority="297" operator="lessThan">
      <formula>0</formula>
    </cfRule>
  </conditionalFormatting>
  <conditionalFormatting sqref="N377">
    <cfRule type="cellIs" dxfId="1452" priority="296" operator="lessThan">
      <formula>0</formula>
    </cfRule>
  </conditionalFormatting>
  <conditionalFormatting sqref="N378">
    <cfRule type="cellIs" dxfId="1451" priority="295" operator="lessThan">
      <formula>0</formula>
    </cfRule>
  </conditionalFormatting>
  <conditionalFormatting sqref="N378">
    <cfRule type="cellIs" dxfId="1450" priority="294" operator="lessThan">
      <formula>0</formula>
    </cfRule>
  </conditionalFormatting>
  <conditionalFormatting sqref="Q374">
    <cfRule type="cellIs" dxfId="1449" priority="293" operator="lessThan">
      <formula>0</formula>
    </cfRule>
  </conditionalFormatting>
  <conditionalFormatting sqref="Q375:Q376">
    <cfRule type="cellIs" dxfId="1448" priority="292" operator="lessThan">
      <formula>0</formula>
    </cfRule>
  </conditionalFormatting>
  <conditionalFormatting sqref="Q377:Q378">
    <cfRule type="cellIs" dxfId="1447" priority="291" operator="lessThan">
      <formula>0</formula>
    </cfRule>
  </conditionalFormatting>
  <conditionalFormatting sqref="O374:P376">
    <cfRule type="cellIs" dxfId="1446" priority="290" operator="lessThan">
      <formula>0</formula>
    </cfRule>
  </conditionalFormatting>
  <conditionalFormatting sqref="O374:P375">
    <cfRule type="cellIs" dxfId="1445" priority="289" operator="lessThan">
      <formula>0</formula>
    </cfRule>
  </conditionalFormatting>
  <conditionalFormatting sqref="O376:P376">
    <cfRule type="cellIs" dxfId="1444" priority="288" operator="lessThan">
      <formula>0</formula>
    </cfRule>
  </conditionalFormatting>
  <conditionalFormatting sqref="O378:P378">
    <cfRule type="cellIs" dxfId="1443" priority="285" operator="lessThan">
      <formula>0</formula>
    </cfRule>
  </conditionalFormatting>
  <conditionalFormatting sqref="O377:P377">
    <cfRule type="cellIs" dxfId="1442" priority="287" operator="lessThan">
      <formula>0</formula>
    </cfRule>
  </conditionalFormatting>
  <conditionalFormatting sqref="O378:P378">
    <cfRule type="cellIs" dxfId="1441" priority="286" operator="lessThan">
      <formula>0</formula>
    </cfRule>
  </conditionalFormatting>
  <conditionalFormatting sqref="B478:P481 B450:P453">
    <cfRule type="cellIs" dxfId="1440" priority="284" operator="lessThan">
      <formula>0</formula>
    </cfRule>
  </conditionalFormatting>
  <conditionalFormatting sqref="B478:P481 B450:P453">
    <cfRule type="expression" dxfId="1439" priority="282">
      <formula>B450/A450&gt;1</formula>
    </cfRule>
    <cfRule type="expression" dxfId="1438" priority="283">
      <formula>B450/A450&lt;1</formula>
    </cfRule>
  </conditionalFormatting>
  <conditionalFormatting sqref="B482:P482 B454:P454">
    <cfRule type="cellIs" dxfId="1437" priority="281" operator="lessThan">
      <formula>0</formula>
    </cfRule>
  </conditionalFormatting>
  <conditionalFormatting sqref="B482:P482 B454:P454">
    <cfRule type="expression" dxfId="1436" priority="279">
      <formula>B454/A454&gt;1</formula>
    </cfRule>
    <cfRule type="expression" dxfId="1435" priority="280">
      <formula>B454/A454&lt;1</formula>
    </cfRule>
  </conditionalFormatting>
  <conditionalFormatting sqref="B448:P448">
    <cfRule type="cellIs" dxfId="1434" priority="278" operator="lessThan">
      <formula>0</formula>
    </cfRule>
  </conditionalFormatting>
  <conditionalFormatting sqref="R455:R456">
    <cfRule type="cellIs" dxfId="1433" priority="275" operator="lessThan">
      <formula>0</formula>
    </cfRule>
  </conditionalFormatting>
  <conditionalFormatting sqref="B448:P448">
    <cfRule type="expression" dxfId="1432" priority="276">
      <formula>B448/A448&gt;1</formula>
    </cfRule>
    <cfRule type="expression" dxfId="1431" priority="277">
      <formula>B448/A448&lt;1</formula>
    </cfRule>
  </conditionalFormatting>
  <conditionalFormatting sqref="R483">
    <cfRule type="cellIs" dxfId="1430" priority="261" operator="lessThan">
      <formula>0</formula>
    </cfRule>
  </conditionalFormatting>
  <conditionalFormatting sqref="B456:P456">
    <cfRule type="cellIs" dxfId="1429" priority="271" operator="lessThan">
      <formula>0</formula>
    </cfRule>
  </conditionalFormatting>
  <conditionalFormatting sqref="B456:P456">
    <cfRule type="expression" dxfId="1428" priority="269">
      <formula>B456/A456&gt;1</formula>
    </cfRule>
    <cfRule type="expression" dxfId="1427" priority="270">
      <formula>B456/A456&lt;1</formula>
    </cfRule>
  </conditionalFormatting>
  <conditionalFormatting sqref="Q455:Q456">
    <cfRule type="cellIs" dxfId="1426" priority="274" operator="lessThan">
      <formula>0</formula>
    </cfRule>
  </conditionalFormatting>
  <conditionalFormatting sqref="B455:N455">
    <cfRule type="cellIs" dxfId="1425" priority="273" operator="lessThan">
      <formula>0</formula>
    </cfRule>
  </conditionalFormatting>
  <conditionalFormatting sqref="O455:P455">
    <cfRule type="cellIs" dxfId="1424" priority="272" operator="lessThan">
      <formula>0</formula>
    </cfRule>
  </conditionalFormatting>
  <conditionalFormatting sqref="B464:P464">
    <cfRule type="cellIs" dxfId="1423" priority="264" operator="lessThan">
      <formula>0</formula>
    </cfRule>
  </conditionalFormatting>
  <conditionalFormatting sqref="B464:P464">
    <cfRule type="expression" dxfId="1422" priority="262">
      <formula>B464/A464&gt;1</formula>
    </cfRule>
    <cfRule type="expression" dxfId="1421" priority="263">
      <formula>B464/A464&lt;1</formula>
    </cfRule>
  </conditionalFormatting>
  <conditionalFormatting sqref="Q483">
    <cfRule type="cellIs" dxfId="1420" priority="260" operator="lessThan">
      <formula>0</formula>
    </cfRule>
  </conditionalFormatting>
  <conditionalFormatting sqref="R463:R464">
    <cfRule type="cellIs" dxfId="1419" priority="268" operator="lessThan">
      <formula>0</formula>
    </cfRule>
  </conditionalFormatting>
  <conditionalFormatting sqref="Q463:Q464">
    <cfRule type="cellIs" dxfId="1418" priority="267" operator="lessThan">
      <formula>0</formula>
    </cfRule>
  </conditionalFormatting>
  <conditionalFormatting sqref="B463:N463">
    <cfRule type="cellIs" dxfId="1417" priority="266" operator="lessThan">
      <formula>0</formula>
    </cfRule>
  </conditionalFormatting>
  <conditionalFormatting sqref="O463:P463">
    <cfRule type="cellIs" dxfId="1416" priority="265" operator="lessThan">
      <formula>0</formula>
    </cfRule>
  </conditionalFormatting>
  <conditionalFormatting sqref="B483:N483">
    <cfRule type="cellIs" dxfId="1415" priority="259" operator="lessThan">
      <formula>0</formula>
    </cfRule>
  </conditionalFormatting>
  <conditionalFormatting sqref="O483:P483">
    <cfRule type="cellIs" dxfId="1414" priority="258" operator="lessThan">
      <formula>0</formula>
    </cfRule>
  </conditionalFormatting>
  <conditionalFormatting sqref="Q517:Q520">
    <cfRule type="cellIs" dxfId="1413" priority="252" operator="lessThan">
      <formula>0</formula>
    </cfRule>
  </conditionalFormatting>
  <conditionalFormatting sqref="Q516:R516">
    <cfRule type="cellIs" dxfId="1412" priority="257" operator="lessThan">
      <formula>0</formula>
    </cfRule>
  </conditionalFormatting>
  <conditionalFormatting sqref="R517:R520">
    <cfRule type="cellIs" dxfId="1411" priority="256" operator="lessThan">
      <formula>0</formula>
    </cfRule>
  </conditionalFormatting>
  <conditionalFormatting sqref="R521">
    <cfRule type="cellIs" dxfId="1410" priority="255" operator="lessThan">
      <formula>0</formula>
    </cfRule>
  </conditionalFormatting>
  <conditionalFormatting sqref="R521">
    <cfRule type="cellIs" dxfId="1409" priority="254" operator="lessThan">
      <formula>0</formula>
    </cfRule>
  </conditionalFormatting>
  <conditionalFormatting sqref="B516">
    <cfRule type="cellIs" dxfId="1408" priority="253" operator="lessThan">
      <formula>0</formula>
    </cfRule>
  </conditionalFormatting>
  <conditionalFormatting sqref="R522">
    <cfRule type="cellIs" dxfId="1407" priority="251" operator="lessThan">
      <formula>0</formula>
    </cfRule>
  </conditionalFormatting>
  <conditionalFormatting sqref="R523">
    <cfRule type="cellIs" dxfId="1406" priority="249" operator="lessThan">
      <formula>0</formula>
    </cfRule>
  </conditionalFormatting>
  <conditionalFormatting sqref="Q523">
    <cfRule type="cellIs" dxfId="1405" priority="248" operator="lessThan">
      <formula>0</formula>
    </cfRule>
  </conditionalFormatting>
  <conditionalFormatting sqref="Q521:Q522">
    <cfRule type="cellIs" dxfId="1404" priority="250" operator="lessThan">
      <formula>0</formula>
    </cfRule>
  </conditionalFormatting>
  <conditionalFormatting sqref="B523:N523">
    <cfRule type="cellIs" dxfId="1403" priority="247" operator="lessThan">
      <formula>0</formula>
    </cfRule>
  </conditionalFormatting>
  <conditionalFormatting sqref="B522:P522">
    <cfRule type="cellIs" dxfId="1402" priority="244" operator="lessThan">
      <formula>0</formula>
    </cfRule>
  </conditionalFormatting>
  <conditionalFormatting sqref="B522:P522">
    <cfRule type="expression" dxfId="1401" priority="245">
      <formula>B522/#REF!&gt;1</formula>
    </cfRule>
    <cfRule type="expression" dxfId="1400" priority="246">
      <formula>B522/#REF!&lt;1</formula>
    </cfRule>
  </conditionalFormatting>
  <conditionalFormatting sqref="O523:P523">
    <cfRule type="cellIs" dxfId="1399" priority="243" operator="lessThan">
      <formula>0</formula>
    </cfRule>
  </conditionalFormatting>
  <conditionalFormatting sqref="Q525:Q528">
    <cfRule type="cellIs" dxfId="1398" priority="237" operator="lessThan">
      <formula>0</formula>
    </cfRule>
  </conditionalFormatting>
  <conditionalFormatting sqref="Q524:R524">
    <cfRule type="cellIs" dxfId="1397" priority="242" operator="lessThan">
      <formula>0</formula>
    </cfRule>
  </conditionalFormatting>
  <conditionalFormatting sqref="R525:R528">
    <cfRule type="cellIs" dxfId="1396" priority="241" operator="lessThan">
      <formula>0</formula>
    </cfRule>
  </conditionalFormatting>
  <conditionalFormatting sqref="R529">
    <cfRule type="cellIs" dxfId="1395" priority="240" operator="lessThan">
      <formula>0</formula>
    </cfRule>
  </conditionalFormatting>
  <conditionalFormatting sqref="R529">
    <cfRule type="cellIs" dxfId="1394" priority="239" operator="lessThan">
      <formula>0</formula>
    </cfRule>
  </conditionalFormatting>
  <conditionalFormatting sqref="B524">
    <cfRule type="cellIs" dxfId="1393" priority="238" operator="lessThan">
      <formula>0</formula>
    </cfRule>
  </conditionalFormatting>
  <conditionalFormatting sqref="R530">
    <cfRule type="cellIs" dxfId="1392" priority="236" operator="lessThan">
      <formula>0</formula>
    </cfRule>
  </conditionalFormatting>
  <conditionalFormatting sqref="R531">
    <cfRule type="cellIs" dxfId="1391" priority="234" operator="lessThan">
      <formula>0</formula>
    </cfRule>
  </conditionalFormatting>
  <conditionalFormatting sqref="Q531">
    <cfRule type="cellIs" dxfId="1390" priority="233" operator="lessThan">
      <formula>0</formula>
    </cfRule>
  </conditionalFormatting>
  <conditionalFormatting sqref="Q529:Q530">
    <cfRule type="cellIs" dxfId="1389" priority="235" operator="lessThan">
      <formula>0</formula>
    </cfRule>
  </conditionalFormatting>
  <conditionalFormatting sqref="B531:N531">
    <cfRule type="cellIs" dxfId="1388" priority="232" operator="lessThan">
      <formula>0</formula>
    </cfRule>
  </conditionalFormatting>
  <conditionalFormatting sqref="B530:P530">
    <cfRule type="cellIs" dxfId="1387" priority="229" operator="lessThan">
      <formula>0</formula>
    </cfRule>
  </conditionalFormatting>
  <conditionalFormatting sqref="B530:P530">
    <cfRule type="expression" dxfId="1386" priority="230">
      <formula>B530/#REF!&gt;1</formula>
    </cfRule>
    <cfRule type="expression" dxfId="1385" priority="231">
      <formula>B530/#REF!&lt;1</formula>
    </cfRule>
  </conditionalFormatting>
  <conditionalFormatting sqref="O531:P531">
    <cfRule type="cellIs" dxfId="1384" priority="228" operator="lessThan">
      <formula>0</formula>
    </cfRule>
  </conditionalFormatting>
  <conditionalFormatting sqref="Q471:R471 B471">
    <cfRule type="cellIs" dxfId="1383" priority="227" operator="lessThan">
      <formula>0</formula>
    </cfRule>
  </conditionalFormatting>
  <conditionalFormatting sqref="R472:R476">
    <cfRule type="cellIs" dxfId="1382" priority="226" operator="lessThan">
      <formula>0</formula>
    </cfRule>
  </conditionalFormatting>
  <conditionalFormatting sqref="Q472:Q475">
    <cfRule type="cellIs" dxfId="1381" priority="225" operator="lessThan">
      <formula>0</formula>
    </cfRule>
  </conditionalFormatting>
  <conditionalFormatting sqref="Q476">
    <cfRule type="cellIs" dxfId="1380" priority="224" operator="lessThan">
      <formula>0</formula>
    </cfRule>
  </conditionalFormatting>
  <conditionalFormatting sqref="B361:P361 B366:P366">
    <cfRule type="cellIs" dxfId="1379" priority="223" operator="lessThan">
      <formula>0</formula>
    </cfRule>
  </conditionalFormatting>
  <conditionalFormatting sqref="C366:M366 B361">
    <cfRule type="cellIs" dxfId="1378" priority="222" operator="lessThan">
      <formula>0</formula>
    </cfRule>
  </conditionalFormatting>
  <conditionalFormatting sqref="O366:P366">
    <cfRule type="cellIs" dxfId="1377" priority="199" operator="lessThan">
      <formula>0</formula>
    </cfRule>
  </conditionalFormatting>
  <conditionalFormatting sqref="O366:P366">
    <cfRule type="cellIs" dxfId="1376" priority="200" operator="lessThan">
      <formula>0</formula>
    </cfRule>
  </conditionalFormatting>
  <conditionalFormatting sqref="B361">
    <cfRule type="cellIs" dxfId="1375" priority="218" operator="lessThan">
      <formula>0</formula>
    </cfRule>
  </conditionalFormatting>
  <conditionalFormatting sqref="B356:P359">
    <cfRule type="cellIs" dxfId="1374" priority="198" operator="lessThan">
      <formula>0</formula>
    </cfRule>
  </conditionalFormatting>
  <conditionalFormatting sqref="B362:P364">
    <cfRule type="cellIs" dxfId="1373" priority="196" operator="lessThan">
      <formula>0</formula>
    </cfRule>
  </conditionalFormatting>
  <conditionalFormatting sqref="B364:P364">
    <cfRule type="cellIs" dxfId="1372" priority="194" operator="lessThan">
      <formula>0</formula>
    </cfRule>
  </conditionalFormatting>
  <conditionalFormatting sqref="H366">
    <cfRule type="cellIs" dxfId="1371" priority="214" operator="lessThan">
      <formula>0</formula>
    </cfRule>
  </conditionalFormatting>
  <conditionalFormatting sqref="C366:M366">
    <cfRule type="cellIs" dxfId="1370" priority="216" operator="lessThan">
      <formula>0</formula>
    </cfRule>
  </conditionalFormatting>
  <conditionalFormatting sqref="B362:P365">
    <cfRule type="cellIs" dxfId="1369" priority="192" operator="lessThan">
      <formula>0</formula>
    </cfRule>
  </conditionalFormatting>
  <conditionalFormatting sqref="B366">
    <cfRule type="cellIs" dxfId="1368" priority="212" operator="lessThan">
      <formula>0</formula>
    </cfRule>
  </conditionalFormatting>
  <conditionalFormatting sqref="B366">
    <cfRule type="cellIs" dxfId="1367" priority="208" operator="lessThan">
      <formula>0</formula>
    </cfRule>
  </conditionalFormatting>
  <conditionalFormatting sqref="N366">
    <cfRule type="cellIs" dxfId="1366" priority="206" operator="lessThan">
      <formula>0</formula>
    </cfRule>
  </conditionalFormatting>
  <conditionalFormatting sqref="N366">
    <cfRule type="cellIs" dxfId="1365" priority="205" operator="lessThan">
      <formula>0</formula>
    </cfRule>
  </conditionalFormatting>
  <conditionalFormatting sqref="B362:P365">
    <cfRule type="cellIs" dxfId="1364" priority="197" operator="lessThan">
      <formula>0</formula>
    </cfRule>
  </conditionalFormatting>
  <conditionalFormatting sqref="B363:P363">
    <cfRule type="cellIs" dxfId="1363" priority="195" operator="lessThan">
      <formula>0</formula>
    </cfRule>
  </conditionalFormatting>
  <conditionalFormatting sqref="B365:P365">
    <cfRule type="cellIs" dxfId="1362" priority="193" operator="lessThan">
      <formula>0</formula>
    </cfRule>
  </conditionalFormatting>
  <conditionalFormatting sqref="P614">
    <cfRule type="cellIs" dxfId="1361" priority="170" operator="lessThan">
      <formula>0</formula>
    </cfRule>
  </conditionalFormatting>
  <conditionalFormatting sqref="F770:N770 Q770:R770 F931:N931 Q931:R931 F925:O927 F929:O929 F918:N918 Q918:R918 Q938 F951:N951 Q951:R951 R767:R768 Q762:R766 F762:G769 Q767:Q769 Q929:R929 Q925:R927 F760:N760">
    <cfRule type="cellIs" dxfId="1360" priority="169" operator="lessThan">
      <formula>0</formula>
    </cfRule>
  </conditionalFormatting>
  <conditionalFormatting sqref="H762:O769 K810:P813 K774:P777 K784:P787 K794:P797 H779:P782 H789:P792 H815:P818 K851:P855 H862:P865 K821:P824 K831:P834 K841:P844 K857:P860 H909:P912 K868:P871 K878:P881 K888:P891 K904:P907 K914:P917 K804:P808 K898:P902 J808 H826:P829 H836:P839 H873:P876 H883:P886">
    <cfRule type="expression" dxfId="1359" priority="167">
      <formula>H762/G762&lt;1</formula>
    </cfRule>
    <cfRule type="expression" dxfId="1358" priority="168">
      <formula>H762/G762&gt;1</formula>
    </cfRule>
  </conditionalFormatting>
  <conditionalFormatting sqref="F761:H761 F924:G924 Q924:R924 Q932:R932 Q760:R761 R771 F771:G771 F928:H928 Q928:R928 F930:H930 Q930:R930">
    <cfRule type="cellIs" dxfId="1357" priority="164" operator="lessThan">
      <formula>0</formula>
    </cfRule>
  </conditionalFormatting>
  <conditionalFormatting sqref="H924">
    <cfRule type="cellIs" dxfId="1356" priority="165" operator="lessThan">
      <formula>0</formula>
    </cfRule>
  </conditionalFormatting>
  <conditionalFormatting sqref="F932">
    <cfRule type="cellIs" dxfId="1355" priority="166" operator="lessThan">
      <formula>0</formula>
    </cfRule>
  </conditionalFormatting>
  <conditionalFormatting sqref="I952">
    <cfRule type="cellIs" dxfId="1354" priority="163" operator="lessThan">
      <formula>0</formula>
    </cfRule>
  </conditionalFormatting>
  <conditionalFormatting sqref="H771">
    <cfRule type="cellIs" dxfId="1353" priority="162" operator="lessThan">
      <formula>0</formula>
    </cfRule>
  </conditionalFormatting>
  <conditionalFormatting sqref="R919 F919:G920 Q920:R920 Q923:R923 F923:G923">
    <cfRule type="cellIs" dxfId="1352" priority="161" operator="lessThan">
      <formula>0</formula>
    </cfRule>
  </conditionalFormatting>
  <conditionalFormatting sqref="I930:M930 I928:L928">
    <cfRule type="cellIs" dxfId="1351" priority="158" operator="lessThan">
      <formula>0</formula>
    </cfRule>
  </conditionalFormatting>
  <conditionalFormatting sqref="I919">
    <cfRule type="cellIs" dxfId="1350" priority="160" operator="lessThan">
      <formula>0</formula>
    </cfRule>
  </conditionalFormatting>
  <conditionalFormatting sqref="F921:G922 Q921:R922">
    <cfRule type="cellIs" dxfId="1349" priority="159" operator="lessThan">
      <formula>0</formula>
    </cfRule>
  </conditionalFormatting>
  <conditionalFormatting sqref="I930:M930 I928:L928">
    <cfRule type="expression" dxfId="1348" priority="156">
      <formula>I928/H928&gt;1</formula>
    </cfRule>
    <cfRule type="expression" dxfId="1347" priority="157">
      <formula>I928/H928&lt;1</formula>
    </cfRule>
  </conditionalFormatting>
  <conditionalFormatting sqref="R772:R773 F772:G773">
    <cfRule type="cellIs" dxfId="1346" priority="155" operator="lessThan">
      <formula>0</formula>
    </cfRule>
  </conditionalFormatting>
  <conditionalFormatting sqref="H772:H773">
    <cfRule type="cellIs" dxfId="1345" priority="154" operator="lessThan">
      <formula>0</formula>
    </cfRule>
  </conditionalFormatting>
  <conditionalFormatting sqref="Q933:R933 Q934:Q937">
    <cfRule type="cellIs" dxfId="1344" priority="148" operator="lessThan">
      <formula>0</formula>
    </cfRule>
  </conditionalFormatting>
  <conditionalFormatting sqref="I957">
    <cfRule type="cellIs" dxfId="1343" priority="153" operator="lessThan">
      <formula>0</formula>
    </cfRule>
  </conditionalFormatting>
  <conditionalFormatting sqref="I958:O960">
    <cfRule type="expression" dxfId="1342" priority="150">
      <formula>I958/H958&gt;1</formula>
    </cfRule>
    <cfRule type="expression" dxfId="1341" priority="151">
      <formula>I958/H958&lt;1</formula>
    </cfRule>
  </conditionalFormatting>
  <conditionalFormatting sqref="I958:O960">
    <cfRule type="cellIs" dxfId="1340" priority="152" operator="lessThan">
      <formula>0</formula>
    </cfRule>
  </conditionalFormatting>
  <conditionalFormatting sqref="F933">
    <cfRule type="cellIs" dxfId="1339" priority="149" operator="lessThan">
      <formula>0</formula>
    </cfRule>
  </conditionalFormatting>
  <conditionalFormatting sqref="R934:R938">
    <cfRule type="cellIs" dxfId="1338" priority="147" operator="lessThan">
      <formula>0</formula>
    </cfRule>
  </conditionalFormatting>
  <conditionalFormatting sqref="I934:O938">
    <cfRule type="expression" dxfId="1337" priority="145">
      <formula>I934/H934&lt;1</formula>
    </cfRule>
    <cfRule type="expression" dxfId="1336" priority="146">
      <formula>I934/H934&gt;1</formula>
    </cfRule>
  </conditionalFormatting>
  <conditionalFormatting sqref="Q944">
    <cfRule type="cellIs" dxfId="1335" priority="144" operator="lessThan">
      <formula>0</formula>
    </cfRule>
  </conditionalFormatting>
  <conditionalFormatting sqref="Q939:R939 Q940:Q943">
    <cfRule type="cellIs" dxfId="1334" priority="142" operator="lessThan">
      <formula>0</formula>
    </cfRule>
  </conditionalFormatting>
  <conditionalFormatting sqref="F939">
    <cfRule type="cellIs" dxfId="1333" priority="143" operator="lessThan">
      <formula>0</formula>
    </cfRule>
  </conditionalFormatting>
  <conditionalFormatting sqref="R940:R944">
    <cfRule type="cellIs" dxfId="1332" priority="141" operator="lessThan">
      <formula>0</formula>
    </cfRule>
  </conditionalFormatting>
  <conditionalFormatting sqref="I940:O944">
    <cfRule type="expression" dxfId="1331" priority="139">
      <formula>I940/H940&gt;1</formula>
    </cfRule>
    <cfRule type="expression" dxfId="1330" priority="140">
      <formula>I940/H940&lt;1</formula>
    </cfRule>
  </conditionalFormatting>
  <conditionalFormatting sqref="Q950">
    <cfRule type="cellIs" dxfId="1329" priority="138" operator="lessThan">
      <formula>0</formula>
    </cfRule>
  </conditionalFormatting>
  <conditionalFormatting sqref="Q945:R945 Q946:Q949">
    <cfRule type="cellIs" dxfId="1328" priority="136" operator="lessThan">
      <formula>0</formula>
    </cfRule>
  </conditionalFormatting>
  <conditionalFormatting sqref="F945">
    <cfRule type="cellIs" dxfId="1327" priority="137" operator="lessThan">
      <formula>0</formula>
    </cfRule>
  </conditionalFormatting>
  <conditionalFormatting sqref="R946:R950">
    <cfRule type="cellIs" dxfId="1326" priority="135" operator="lessThan">
      <formula>0</formula>
    </cfRule>
  </conditionalFormatting>
  <conditionalFormatting sqref="F950:O950">
    <cfRule type="expression" dxfId="1325" priority="133">
      <formula>F950/E950&lt;1</formula>
    </cfRule>
    <cfRule type="expression" dxfId="1324" priority="134">
      <formula>F950/E950&gt;1</formula>
    </cfRule>
  </conditionalFormatting>
  <conditionalFormatting sqref="G934:H938">
    <cfRule type="expression" dxfId="1323" priority="131">
      <formula>G934/F934&lt;1</formula>
    </cfRule>
    <cfRule type="expression" dxfId="1322" priority="132">
      <formula>G934/F934&gt;1</formula>
    </cfRule>
  </conditionalFormatting>
  <conditionalFormatting sqref="G940:H944">
    <cfRule type="expression" dxfId="1321" priority="129">
      <formula>G940/F940&gt;1</formula>
    </cfRule>
    <cfRule type="expression" dxfId="1320" priority="130">
      <formula>G940/F940&lt;1</formula>
    </cfRule>
  </conditionalFormatting>
  <conditionalFormatting sqref="F940:F944">
    <cfRule type="expression" dxfId="1319" priority="127">
      <formula>F940/E940&gt;1</formula>
    </cfRule>
    <cfRule type="expression" dxfId="1318" priority="128">
      <formula>F940/E940&lt;1</formula>
    </cfRule>
  </conditionalFormatting>
  <conditionalFormatting sqref="F934:F938">
    <cfRule type="expression" dxfId="1317" priority="125">
      <formula>F934/E934&lt;1</formula>
    </cfRule>
    <cfRule type="expression" dxfId="1316" priority="126">
      <formula>F934/E934&gt;1</formula>
    </cfRule>
  </conditionalFormatting>
  <conditionalFormatting sqref="F946:F949">
    <cfRule type="expression" dxfId="1315" priority="119">
      <formula>F946/E946&lt;1</formula>
    </cfRule>
    <cfRule type="expression" dxfId="1314" priority="120">
      <formula>F946/E946&gt;1</formula>
    </cfRule>
  </conditionalFormatting>
  <conditionalFormatting sqref="I946:O949">
    <cfRule type="expression" dxfId="1313" priority="123">
      <formula>I946/H946&lt;1</formula>
    </cfRule>
    <cfRule type="expression" dxfId="1312" priority="124">
      <formula>I946/H946&gt;1</formula>
    </cfRule>
  </conditionalFormatting>
  <conditionalFormatting sqref="G946:H949">
    <cfRule type="expression" dxfId="1311" priority="121">
      <formula>G946/F946&lt;1</formula>
    </cfRule>
    <cfRule type="expression" dxfId="1310" priority="122">
      <formula>G946/F946&gt;1</formula>
    </cfRule>
  </conditionalFormatting>
  <conditionalFormatting sqref="P925:P927 P929">
    <cfRule type="cellIs" dxfId="1309" priority="118" operator="lessThan">
      <formula>0</formula>
    </cfRule>
  </conditionalFormatting>
  <conditionalFormatting sqref="P762:P769">
    <cfRule type="expression" dxfId="1308" priority="116">
      <formula>P762/O762&lt;1</formula>
    </cfRule>
    <cfRule type="expression" dxfId="1307" priority="117">
      <formula>P762/O762&gt;1</formula>
    </cfRule>
  </conditionalFormatting>
  <conditionalFormatting sqref="M928:P928 N930:P930">
    <cfRule type="cellIs" dxfId="1306" priority="115" operator="lessThan">
      <formula>0</formula>
    </cfRule>
  </conditionalFormatting>
  <conditionalFormatting sqref="M928:P928 N930:P930">
    <cfRule type="expression" dxfId="1305" priority="113">
      <formula>M928/L928&gt;1</formula>
    </cfRule>
    <cfRule type="expression" dxfId="1304" priority="114">
      <formula>M928/L928&lt;1</formula>
    </cfRule>
  </conditionalFormatting>
  <conditionalFormatting sqref="P958:P960">
    <cfRule type="expression" dxfId="1303" priority="110">
      <formula>P958/O958&gt;1</formula>
    </cfRule>
    <cfRule type="expression" dxfId="1302" priority="111">
      <formula>P958/O958&lt;1</formula>
    </cfRule>
  </conditionalFormatting>
  <conditionalFormatting sqref="P958:P960">
    <cfRule type="cellIs" dxfId="1301" priority="112" operator="lessThan">
      <formula>0</formula>
    </cfRule>
  </conditionalFormatting>
  <conditionalFormatting sqref="P934:P938">
    <cfRule type="expression" dxfId="1300" priority="108">
      <formula>P934/O934&lt;1</formula>
    </cfRule>
    <cfRule type="expression" dxfId="1299" priority="109">
      <formula>P934/O934&gt;1</formula>
    </cfRule>
  </conditionalFormatting>
  <conditionalFormatting sqref="P940:P944">
    <cfRule type="expression" dxfId="1298" priority="106">
      <formula>P940/O940&gt;1</formula>
    </cfRule>
    <cfRule type="expression" dxfId="1297" priority="107">
      <formula>P940/O940&lt;1</formula>
    </cfRule>
  </conditionalFormatting>
  <conditionalFormatting sqref="P950">
    <cfRule type="expression" dxfId="1296" priority="104">
      <formula>P950/O950&lt;1</formula>
    </cfRule>
    <cfRule type="expression" dxfId="1295" priority="105">
      <formula>P950/O950&gt;1</formula>
    </cfRule>
  </conditionalFormatting>
  <conditionalFormatting sqref="P946:P949">
    <cfRule type="expression" dxfId="1294" priority="102">
      <formula>P946/O946&lt;1</formula>
    </cfRule>
    <cfRule type="expression" dxfId="1293" priority="103">
      <formula>P946/O946&gt;1</formula>
    </cfRule>
  </conditionalFormatting>
  <conditionalFormatting sqref="B774:J777 Q774:R777 B784:J787 Q784:R787 B794:J797 Q794:R797 B810:J813 Q810:R813 B804:J807 B779:G782 Q779:R782 B789:G792 Q789:R792 B799:G802 Q799:R802 B815:G818 Q815:R818 Q804:R808 B821:J824 Q821:R824 B831:J834 Q831:R834 B841:J844 Q841:R844 B857:J860 Q857:R860 B851:J855 B826:G829 Q826:R829 B836:G839 Q836:R839 B846:G849 Q846:R849 B862:G865 Q862:R865 Q851:R855 B868:J871 Q868:R871 Q878:R881 Q888:R891 Q904:R907 B898:J902 B873:G876 Q873:R876 B883:G886 Q883:R886 B893:G896 Q893:R896 B909:G912 Q909:R912 Q898:R902 B878:J881 B888:J891 B904:J907 B914:J917 Q914:R917 B808:I808">
    <cfRule type="cellIs" dxfId="1292" priority="101" operator="lessThan">
      <formula>0</formula>
    </cfRule>
  </conditionalFormatting>
  <conditionalFormatting sqref="R783 F783:G783">
    <cfRule type="cellIs" dxfId="1291" priority="100" operator="lessThan">
      <formula>0</formula>
    </cfRule>
  </conditionalFormatting>
  <conditionalFormatting sqref="H783">
    <cfRule type="cellIs" dxfId="1290" priority="99" operator="lessThan">
      <formula>0</formula>
    </cfRule>
  </conditionalFormatting>
  <conditionalFormatting sqref="R793 F793:G793">
    <cfRule type="cellIs" dxfId="1289" priority="98" operator="lessThan">
      <formula>0</formula>
    </cfRule>
  </conditionalFormatting>
  <conditionalFormatting sqref="H793">
    <cfRule type="cellIs" dxfId="1288" priority="97" operator="lessThan">
      <formula>0</formula>
    </cfRule>
  </conditionalFormatting>
  <conditionalFormatting sqref="R809 F809:G809">
    <cfRule type="cellIs" dxfId="1287" priority="96" operator="lessThan">
      <formula>0</formula>
    </cfRule>
  </conditionalFormatting>
  <conditionalFormatting sqref="H809">
    <cfRule type="cellIs" dxfId="1286" priority="95" operator="lessThan">
      <formula>0</formula>
    </cfRule>
  </conditionalFormatting>
  <conditionalFormatting sqref="R803 F803:G803">
    <cfRule type="cellIs" dxfId="1285" priority="94" operator="lessThan">
      <formula>0</formula>
    </cfRule>
  </conditionalFormatting>
  <conditionalFormatting sqref="H803">
    <cfRule type="cellIs" dxfId="1284" priority="93" operator="lessThan">
      <formula>0</formula>
    </cfRule>
  </conditionalFormatting>
  <conditionalFormatting sqref="R778 F778:G778">
    <cfRule type="cellIs" dxfId="1283" priority="92" operator="lessThan">
      <formula>0</formula>
    </cfRule>
  </conditionalFormatting>
  <conditionalFormatting sqref="H778">
    <cfRule type="cellIs" dxfId="1282" priority="91" operator="lessThan">
      <formula>0</formula>
    </cfRule>
  </conditionalFormatting>
  <conditionalFormatting sqref="R788 F788:G788">
    <cfRule type="cellIs" dxfId="1281" priority="90" operator="lessThan">
      <formula>0</formula>
    </cfRule>
  </conditionalFormatting>
  <conditionalFormatting sqref="H788">
    <cfRule type="cellIs" dxfId="1280" priority="89" operator="lessThan">
      <formula>0</formula>
    </cfRule>
  </conditionalFormatting>
  <conditionalFormatting sqref="R798 F798:G798">
    <cfRule type="cellIs" dxfId="1279" priority="88" operator="lessThan">
      <formula>0</formula>
    </cfRule>
  </conditionalFormatting>
  <conditionalFormatting sqref="H798">
    <cfRule type="cellIs" dxfId="1278" priority="87" operator="lessThan">
      <formula>0</formula>
    </cfRule>
  </conditionalFormatting>
  <conditionalFormatting sqref="R814 F814:G814">
    <cfRule type="cellIs" dxfId="1277" priority="86" operator="lessThan">
      <formula>0</formula>
    </cfRule>
  </conditionalFormatting>
  <conditionalFormatting sqref="H814">
    <cfRule type="cellIs" dxfId="1276" priority="85" operator="lessThan">
      <formula>0</formula>
    </cfRule>
  </conditionalFormatting>
  <conditionalFormatting sqref="R819:R820 F819:G820">
    <cfRule type="cellIs" dxfId="1275" priority="84" operator="lessThan">
      <formula>0</formula>
    </cfRule>
  </conditionalFormatting>
  <conditionalFormatting sqref="H819:H820">
    <cfRule type="cellIs" dxfId="1274" priority="83" operator="lessThan">
      <formula>0</formula>
    </cfRule>
  </conditionalFormatting>
  <conditionalFormatting sqref="R830 F830:G830">
    <cfRule type="cellIs" dxfId="1273" priority="82" operator="lessThan">
      <formula>0</formula>
    </cfRule>
  </conditionalFormatting>
  <conditionalFormatting sqref="H830">
    <cfRule type="cellIs" dxfId="1272" priority="81" operator="lessThan">
      <formula>0</formula>
    </cfRule>
  </conditionalFormatting>
  <conditionalFormatting sqref="R840 F840:G840">
    <cfRule type="cellIs" dxfId="1271" priority="80" operator="lessThan">
      <formula>0</formula>
    </cfRule>
  </conditionalFormatting>
  <conditionalFormatting sqref="H840">
    <cfRule type="cellIs" dxfId="1270" priority="79" operator="lessThan">
      <formula>0</formula>
    </cfRule>
  </conditionalFormatting>
  <conditionalFormatting sqref="R856 F856:G856">
    <cfRule type="cellIs" dxfId="1269" priority="78" operator="lessThan">
      <formula>0</formula>
    </cfRule>
  </conditionalFormatting>
  <conditionalFormatting sqref="H856">
    <cfRule type="cellIs" dxfId="1268" priority="77" operator="lessThan">
      <formula>0</formula>
    </cfRule>
  </conditionalFormatting>
  <conditionalFormatting sqref="R850 F850:G850">
    <cfRule type="cellIs" dxfId="1267" priority="76" operator="lessThan">
      <formula>0</formula>
    </cfRule>
  </conditionalFormatting>
  <conditionalFormatting sqref="H850">
    <cfRule type="cellIs" dxfId="1266" priority="75" operator="lessThan">
      <formula>0</formula>
    </cfRule>
  </conditionalFormatting>
  <conditionalFormatting sqref="R825 F825:G825">
    <cfRule type="cellIs" dxfId="1265" priority="74" operator="lessThan">
      <formula>0</formula>
    </cfRule>
  </conditionalFormatting>
  <conditionalFormatting sqref="H825">
    <cfRule type="cellIs" dxfId="1264" priority="73" operator="lessThan">
      <formula>0</formula>
    </cfRule>
  </conditionalFormatting>
  <conditionalFormatting sqref="R835 F835:G835">
    <cfRule type="cellIs" dxfId="1263" priority="72" operator="lessThan">
      <formula>0</formula>
    </cfRule>
  </conditionalFormatting>
  <conditionalFormatting sqref="H835">
    <cfRule type="cellIs" dxfId="1262" priority="71" operator="lessThan">
      <formula>0</formula>
    </cfRule>
  </conditionalFormatting>
  <conditionalFormatting sqref="R845 F845:G845">
    <cfRule type="cellIs" dxfId="1261" priority="70" operator="lessThan">
      <formula>0</formula>
    </cfRule>
  </conditionalFormatting>
  <conditionalFormatting sqref="H845">
    <cfRule type="cellIs" dxfId="1260" priority="69" operator="lessThan">
      <formula>0</formula>
    </cfRule>
  </conditionalFormatting>
  <conditionalFormatting sqref="R861 F861:G861">
    <cfRule type="cellIs" dxfId="1259" priority="68" operator="lessThan">
      <formula>0</formula>
    </cfRule>
  </conditionalFormatting>
  <conditionalFormatting sqref="H861">
    <cfRule type="cellIs" dxfId="1258" priority="67" operator="lessThan">
      <formula>0</formula>
    </cfRule>
  </conditionalFormatting>
  <conditionalFormatting sqref="O714:P714">
    <cfRule type="expression" dxfId="1257" priority="65">
      <formula>O714/N714&lt;1</formula>
    </cfRule>
    <cfRule type="expression" dxfId="1256" priority="66">
      <formula>O714/N714&gt;1</formula>
    </cfRule>
  </conditionalFormatting>
  <conditionalFormatting sqref="O722:P722">
    <cfRule type="expression" dxfId="1255" priority="63">
      <formula>O722/N722&lt;1</formula>
    </cfRule>
    <cfRule type="expression" dxfId="1254" priority="64">
      <formula>O722/N722&gt;1</formula>
    </cfRule>
  </conditionalFormatting>
  <conditionalFormatting sqref="O730:P730">
    <cfRule type="expression" dxfId="1253" priority="61">
      <formula>O730/N730&lt;1</formula>
    </cfRule>
    <cfRule type="expression" dxfId="1252" priority="62">
      <formula>O730/N730&gt;1</formula>
    </cfRule>
  </conditionalFormatting>
  <conditionalFormatting sqref="O713:P713">
    <cfRule type="cellIs" dxfId="1251" priority="60" operator="lessThan">
      <formula>0</formula>
    </cfRule>
  </conditionalFormatting>
  <conditionalFormatting sqref="O721:P721">
    <cfRule type="cellIs" dxfId="1250" priority="59" operator="lessThan">
      <formula>0</formula>
    </cfRule>
  </conditionalFormatting>
  <conditionalFormatting sqref="O729:P729">
    <cfRule type="cellIs" dxfId="1249" priority="58" operator="lessThan">
      <formula>0</formula>
    </cfRule>
  </conditionalFormatting>
  <conditionalFormatting sqref="J737:P737">
    <cfRule type="cellIs" dxfId="1248" priority="57" operator="lessThan">
      <formula>0</formula>
    </cfRule>
  </conditionalFormatting>
  <conditionalFormatting sqref="J675:P679">
    <cfRule type="expression" dxfId="1247" priority="55">
      <formula>J675/I675&lt;1</formula>
    </cfRule>
    <cfRule type="expression" dxfId="1246" priority="56">
      <formula>J675/I675&gt;1</formula>
    </cfRule>
  </conditionalFormatting>
  <conditionalFormatting sqref="J680:P680">
    <cfRule type="cellIs" dxfId="1245" priority="54" operator="lessThan">
      <formula>0</formula>
    </cfRule>
  </conditionalFormatting>
  <conditionalFormatting sqref="J681:P681">
    <cfRule type="expression" dxfId="1244" priority="52">
      <formula>J681/I681&lt;1</formula>
    </cfRule>
    <cfRule type="expression" dxfId="1243" priority="53">
      <formula>J681/I681&gt;1</formula>
    </cfRule>
  </conditionalFormatting>
  <conditionalFormatting sqref="N688:P688">
    <cfRule type="cellIs" dxfId="1242" priority="51" operator="lessThan">
      <formula>0</formula>
    </cfRule>
  </conditionalFormatting>
  <conditionalFormatting sqref="N689:P689">
    <cfRule type="expression" dxfId="1241" priority="49">
      <formula>N689/M689&lt;1</formula>
    </cfRule>
    <cfRule type="expression" dxfId="1240" priority="50">
      <formula>N689/M689&gt;1</formula>
    </cfRule>
  </conditionalFormatting>
  <conditionalFormatting sqref="N696:P696">
    <cfRule type="cellIs" dxfId="1239" priority="48" operator="lessThan">
      <formula>0</formula>
    </cfRule>
  </conditionalFormatting>
  <conditionalFormatting sqref="N697:P697">
    <cfRule type="expression" dxfId="1238" priority="46">
      <formula>N697/M697&lt;1</formula>
    </cfRule>
    <cfRule type="expression" dxfId="1237" priority="47">
      <formula>N697/M697&gt;1</formula>
    </cfRule>
  </conditionalFormatting>
  <conditionalFormatting sqref="J704:P704">
    <cfRule type="cellIs" dxfId="1236" priority="45" operator="lessThan">
      <formula>0</formula>
    </cfRule>
  </conditionalFormatting>
  <conditionalFormatting sqref="N691:P695 N683:P687 J699:P703">
    <cfRule type="expression" dxfId="1235" priority="43">
      <formula>J683/I683&lt;1</formula>
    </cfRule>
    <cfRule type="expression" dxfId="1234" priority="44">
      <formula>J683/I683&gt;1</formula>
    </cfRule>
  </conditionalFormatting>
  <conditionalFormatting sqref="J713:N713 J721:N721 J729:N729">
    <cfRule type="cellIs" dxfId="1233" priority="42" operator="lessThan">
      <formula>0</formula>
    </cfRule>
  </conditionalFormatting>
  <conditionalFormatting sqref="J714:N714 J722:N722 J730:N730">
    <cfRule type="expression" dxfId="1232" priority="40">
      <formula>J714/I714&lt;1</formula>
    </cfRule>
    <cfRule type="expression" dxfId="1231" priority="41">
      <formula>J714/I714&gt;1</formula>
    </cfRule>
  </conditionalFormatting>
  <conditionalFormatting sqref="J708:N712 J716:N720 J724:N728">
    <cfRule type="expression" dxfId="1230" priority="38">
      <formula>J708/I708&lt;1</formula>
    </cfRule>
    <cfRule type="expression" dxfId="1229" priority="39">
      <formula>J708/I708&gt;1</formula>
    </cfRule>
  </conditionalFormatting>
  <conditionalFormatting sqref="O724:P728 O716:P720 O708:P712">
    <cfRule type="expression" dxfId="1228" priority="36">
      <formula>O708/N708&lt;1</formula>
    </cfRule>
    <cfRule type="expression" dxfId="1227" priority="37">
      <formula>O708/N708&gt;1</formula>
    </cfRule>
  </conditionalFormatting>
  <conditionalFormatting sqref="J732:N736">
    <cfRule type="expression" dxfId="1226" priority="34">
      <formula>J732/I732&lt;1</formula>
    </cfRule>
    <cfRule type="expression" dxfId="1225" priority="35">
      <formula>J732/I732&gt;1</formula>
    </cfRule>
  </conditionalFormatting>
  <conditionalFormatting sqref="O732:P736">
    <cfRule type="expression" dxfId="1224" priority="32">
      <formula>O732/N732&lt;1</formula>
    </cfRule>
    <cfRule type="expression" dxfId="1223" priority="33">
      <formula>O732/N732&gt;1</formula>
    </cfRule>
  </conditionalFormatting>
  <conditionalFormatting sqref="R866:R867 F866:G867">
    <cfRule type="cellIs" dxfId="1222" priority="31" operator="lessThan">
      <formula>0</formula>
    </cfRule>
  </conditionalFormatting>
  <conditionalFormatting sqref="H866:H867">
    <cfRule type="cellIs" dxfId="1221" priority="30" operator="lessThan">
      <formula>0</formula>
    </cfRule>
  </conditionalFormatting>
  <conditionalFormatting sqref="R877 F877:G877">
    <cfRule type="cellIs" dxfId="1220" priority="29" operator="lessThan">
      <formula>0</formula>
    </cfRule>
  </conditionalFormatting>
  <conditionalFormatting sqref="H877">
    <cfRule type="cellIs" dxfId="1219" priority="28" operator="lessThan">
      <formula>0</formula>
    </cfRule>
  </conditionalFormatting>
  <conditionalFormatting sqref="R887 F887:G887">
    <cfRule type="cellIs" dxfId="1218" priority="27" operator="lessThan">
      <formula>0</formula>
    </cfRule>
  </conditionalFormatting>
  <conditionalFormatting sqref="H887">
    <cfRule type="cellIs" dxfId="1217" priority="26" operator="lessThan">
      <formula>0</formula>
    </cfRule>
  </conditionalFormatting>
  <conditionalFormatting sqref="R903 F903:G903">
    <cfRule type="cellIs" dxfId="1216" priority="25" operator="lessThan">
      <formula>0</formula>
    </cfRule>
  </conditionalFormatting>
  <conditionalFormatting sqref="H903">
    <cfRule type="cellIs" dxfId="1215" priority="24" operator="lessThan">
      <formula>0</formula>
    </cfRule>
  </conditionalFormatting>
  <conditionalFormatting sqref="R897 F897:G897">
    <cfRule type="cellIs" dxfId="1214" priority="23" operator="lessThan">
      <formula>0</formula>
    </cfRule>
  </conditionalFormatting>
  <conditionalFormatting sqref="H897">
    <cfRule type="cellIs" dxfId="1213" priority="22" operator="lessThan">
      <formula>0</formula>
    </cfRule>
  </conditionalFormatting>
  <conditionalFormatting sqref="R872 F872:G872">
    <cfRule type="cellIs" dxfId="1212" priority="21" operator="lessThan">
      <formula>0</formula>
    </cfRule>
  </conditionalFormatting>
  <conditionalFormatting sqref="H872">
    <cfRule type="cellIs" dxfId="1211" priority="20" operator="lessThan">
      <formula>0</formula>
    </cfRule>
  </conditionalFormatting>
  <conditionalFormatting sqref="R882 F882:G882">
    <cfRule type="cellIs" dxfId="1210" priority="19" operator="lessThan">
      <formula>0</formula>
    </cfRule>
  </conditionalFormatting>
  <conditionalFormatting sqref="H882">
    <cfRule type="cellIs" dxfId="1209" priority="18" operator="lessThan">
      <formula>0</formula>
    </cfRule>
  </conditionalFormatting>
  <conditionalFormatting sqref="R892 F892:G892">
    <cfRule type="cellIs" dxfId="1208" priority="17" operator="lessThan">
      <formula>0</formula>
    </cfRule>
  </conditionalFormatting>
  <conditionalFormatting sqref="H892">
    <cfRule type="cellIs" dxfId="1207" priority="16" operator="lessThan">
      <formula>0</formula>
    </cfRule>
  </conditionalFormatting>
  <conditionalFormatting sqref="R908 F908:G908">
    <cfRule type="cellIs" dxfId="1206" priority="15" operator="lessThan">
      <formula>0</formula>
    </cfRule>
  </conditionalFormatting>
  <conditionalFormatting sqref="H908">
    <cfRule type="cellIs" dxfId="1205" priority="14" operator="lessThan">
      <formula>0</formula>
    </cfRule>
  </conditionalFormatting>
  <conditionalFormatting sqref="R913 F913:G913">
    <cfRule type="cellIs" dxfId="1204" priority="13" operator="lessThan">
      <formula>0</formula>
    </cfRule>
  </conditionalFormatting>
  <conditionalFormatting sqref="H913">
    <cfRule type="cellIs" dxfId="1203" priority="12" operator="lessThan">
      <formula>0</formula>
    </cfRule>
  </conditionalFormatting>
  <conditionalFormatting sqref="J691:M695 J683:M687">
    <cfRule type="expression" dxfId="1202" priority="10">
      <formula>J683/I683&lt;1</formula>
    </cfRule>
    <cfRule type="expression" dxfId="1201" priority="11">
      <formula>J683/I683&gt;1</formula>
    </cfRule>
  </conditionalFormatting>
  <conditionalFormatting sqref="J696:M696 J688:M688">
    <cfRule type="cellIs" dxfId="1200" priority="9" operator="lessThan">
      <formula>0</formula>
    </cfRule>
  </conditionalFormatting>
  <conditionalFormatting sqref="J697:M697 J689:M689">
    <cfRule type="expression" dxfId="1199" priority="7">
      <formula>J689/I689&lt;1</formula>
    </cfRule>
    <cfRule type="expression" dxfId="1198" priority="8">
      <formula>J689/I689&gt;1</formula>
    </cfRule>
  </conditionalFormatting>
  <conditionalFormatting sqref="H893:P896">
    <cfRule type="expression" dxfId="1197" priority="5">
      <formula>H893/G893&gt;1</formula>
    </cfRule>
    <cfRule type="expression" dxfId="1196" priority="6">
      <formula>H893/G893&lt;1</formula>
    </cfRule>
  </conditionalFormatting>
  <conditionalFormatting sqref="H846:P849">
    <cfRule type="expression" dxfId="1195" priority="3">
      <formula>H846/G846&gt;1</formula>
    </cfRule>
    <cfRule type="expression" dxfId="1194" priority="4">
      <formula>H846/G846&lt;1</formula>
    </cfRule>
  </conditionalFormatting>
  <conditionalFormatting sqref="H799:P802">
    <cfRule type="expression" dxfId="1193" priority="1">
      <formula>H799/G799&gt;1</formula>
    </cfRule>
    <cfRule type="expression" dxfId="1192" priority="2">
      <formula>H799/G799&lt;1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L 8 W A A B Q S w M E F A A C A A g A P K Q 6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8 p D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K Q 6 V 9 B N N R S 6 E w A A q 7 o B A B M A H A B G b 3 J t d W x h c y 9 T Z W N 0 a W 9 u M S 5 t I K I Y A C i g F A A A A A A A A A A A A A A A A A A A A A A A A A A A A O 1 d / 2 / b x h X / P U D + B 0 J F O h k w b B 1 l y 3 a 3 d F B k x T E a 2 a 6 k Z C i G o V B k z t G s L 4 Z E p z O C A I k X w G m 2 X 7 Y 2 S 9 0 M W e s g y O Y g Q J O 6 m P z f 6 E 8 Z e S S l I 3 m S R f I o P V E v C B K R P N 5 7 9 / g + 9 + X d e + 9 a S l m t N O p S w f i f / P r y p c u X W n d L T W V b K l R K t Y z 2 U 5 W u S l V F v X x J 0 v 4 U G v v N s q L d + Z 1 y Z 2 6 r t K P E 9 R + Z R l 1 V 6 m o r H r u r q n u f z M + 3 t H f L + r t z 5 U Z t v q U 2 y r v z s Z m Z W a O S 1 Z J a k r U 6 j M r u y w 9 + r 9 / 5 g / n 0 o 5 h G t b 6 j c V A 8 2 F N i W r l i 6 U 5 V m S s 2 S / X W H x v N W q Z R 3 a / V 9 Y e t O K 1 q 9 v 7 9 2 E a p p s R m J V W 7 K 6 n K n 9 U H s 5 J 2 s z G n 3 V u v q 6 m F O b 0 8 v X m z U t 9 t u Y o W K j t 1 1 8 2 b p Z Z q 3 a z v 1 + 4 o T X o 7 c 3 f n C u f 2 b Z 0 v h f e g V N 1 X p P j u D O d Z L l P a k + I 5 3 q O t + S z 3 7 r X b L k Z X u U V X t w q u k t n e P a Z k f j P N a 1 F + M 8 u 7 v b G V 4 9 3 + o q J U t 6 + 4 K F 6 / X m 2 U V N 4 L u T V 3 6 V x p p 1 I m v M L 6 A 5 k n k O w a 7 x u t 2 a p + M H P 5 U q X O V T C b z i u q 2 i x t K + v p 9 J e a U p e V e m u / 5 V X / W x o A v v r q q 7 m W W R n F Q L p e q h 6 0 V K 1 k i 1 Y 6 n 2 n U 9 j S a u g L P / a m 1 9 9 u y c V 1 s 7 F X K V 0 n i 4 1 q p u a u o V w v Z o h 0 4 i R 5 w E i Z w e k 2 j B d g G f R T j N y k u z 8 Q m v F 1 6 p y J t N S t l x V d L y t V S q 1 U p 2 1 u T I c k v c 5 T B w n 5 N 4 / S A N m F b U U u V 6 t V C c T P z 2 Z f F L 7 a y H z e a 2 0 r z 6 g b T m I 9 1 X b t a G L 6 T S + / t K f V t r S m f 7 y v N g 1 4 3 p 8 n v T q W u x O 8 b X Z t W s n P + s N N + 1 G n / t 9 N + 1 m m / 6 p x r v 1 9 3 2 j 9 1 2 u 8 6 7 T a 9 e d p p f + i 0 3 9 J i r + j f H + l T 4 6 b 2 7 y s p n l 7 L b 8 5 I n 3 4 q O Z 7 0 6 t P p P K Z v / 6 9 z / o Q W O + q 0 v 7 U u f 5 T i 1 z c 3 V / W u y m T q u V 7 + / L D T P q b / a p W c d N q / S P F i N n P D I N W / l M X 0 K / r j 2 C r 5 H 6 Z 5 j 5 g C X Y 5 O r f a s Z 4 q e W G k / 7 b T P O u d f 6 0 W 0 W v T q 3 t D f 7 + j 9 h / p L 5 0 e U 6 n N K 9 R 1 9 e k b v a O X / J s W z x f z m h k m 0 f U j r e k d F f U 4 p v q a V f q A 8 a t / l W 0 l O z C d S 8 3 J C l i W S + i R B P k k s S R L v z W 5 L / 0 p b a j w 9 p D e 1 Z j y h 0 v g n L a y V f E F L v u + 0 v 7 d + t + m H M m g / 4 t V / y j T 9 D X 1 X + / H c b M h z q 7 6 X l J p R h y b g f L a w e S u f 6 X 3 I t 7 T G / 5 m K c U 5 1 7 f y J N n q t b 2 R n v F S m P 3 x N S x 3 R v x / o Z + t + d + M T f 2 f J 5 B v a i h f 0 u / 6 g f W b t O 2 x k 8 2 s W x e 9 o + 1 9 R Q m d U C p Y 0 d Z 6 P 6 M 1 j T X X X N z L r 6 Z u 9 1 p h P K M t t O w N v L f Y e O R u k a 4 F W U x D a + k v H t N R j S 5 W v p T c + C 1 S l o Q Y G Z I y P + w P 9 c c I 0 y l 3 m K Y X h G 1 r l M w 1 Q G 4 V b e Y u N 7 2 n p s y 5 1 K V 7 I 5 m + v Z 7 I m x U d M 5 / G S S s k Q z o 3 s z e I N r 5 V o r 3 f 7 G x P M v 9 A 7 J z p 7 N s V 4 b 3 2 y Y 0 u 5 j I q L m n a t F 3 L D U j 5 k e o E j p g c 0 u o 4 n 9 N V T 2 r W y + C / m 0 x u F Y U k 4 n 9 O W f U 2 l 9 c H 6 D v o H l u J b + c 3 r w 9 Z q v P 0 N L f L U E n p m M z d 0 y 5 m + 1 C b Y M 1 M W O o U z C v S X t O 5 c d n U 9 b V V + a m H m M e 1 N P g w e g n S V W r 1 V s H U g Z h 8 r d Y l r L P 2 L / j q j 1 R h 6 q 7 X v 7 x p 1 6 3 u 8 1 c v F C 8 V s 9 q Y A T s z 7 P 9 G h 7 Y M + r v Y E Y X S O p / R R m 1 F Q h 1 C 2 0 l v Z v A h W v r f u P 6 G v 2 F q v k f l s T Q S R F / T r H l r T B 2 O U / 5 F i z D H 0 0 5 s u L v R h T w Q f J 2 Z P r / 8 4 1 l / R a 0 / f K g q p 3 P H l B k 6 N L p j x P L H 6 f n 2 W 0 U N W P + 5 6 I 1 M P f b 2 x K r O p d a u 5 L R M E W q X / p s B 9 T + n p H X m 6 c G O 9 N 6 s Q Q E T v 3 I y u 9 C 8 6 K a 0 a / c e x 1 d L 3 t E 9 9 a L b a m O X Y e o K f a W F D A u b g r P X r m 7 l s q D z a p m T P L D b Z D / W G C s 6 l n P l C T 3 r v r D H i q D e 9 N Y H r H M d t 8 8 z e 3 P K V 1 a Q j 2 i 9 v a V z 3 e g 1 D P a z 5 g l 7 f G 2 u m 7 Y t s r 8 J X l v Y + o 2 U e 0 v K 6 T o 6 g Y a 6 B q j u 9 7 E 3 6 P v S v T P + u o 5 D / S / r 2 P 6 y R 3 w M p o 6 Z R 8 O g a P v q K L J c 2 V y 9 0 1 S e R B H t B m A u Z + Z 1 k f i 8 w v x e Z 3 y n m 9 x L z e 5 n 5 v R J 7 M N N d i O a V W u O e t g 4 1 z G q t 3 k r U e G D e j r t W r L P 3 j Z X X q b G I k t j F i 0 b L + d B c z d A n 5 l z 0 z F K t b 6 Q 4 / R Z t Y 4 0 y Y x T q r l 4 e G + s q K f 6 r R C J h K K z 2 0 n N a r E v p B S 3 a n T Y e S 0 Z v a 9 w + 0 o t d G b I c h 7 0 u 6 Y u Z 1 J v y 2 v r W x 3 Z m C w e 1 O 4 2 q / s u 0 L O q m R P 2 / G 0 p p W 2 n S I t m i / l + t V I n Z b V b O z 2 S 3 h o C z E U A 1 y S R 7 J p k k 1 8 y U 5 A h 2 / H Y O q O K U V x g T 1 w p X o P K K L 4 m K M 9 e A l d 0 y I 7 t l v u y W H b K L g t U J 6 v f w a o E W Z j m D K h C Z M A p K + A p K f M l E k A E Q r O A Y V Z L 5 u i S 7 l G k 8 d k y o I m T 6 R n 7 X 6 O o Z h d p i o Y p l q S e W J a 5 Y l o S I R a Q 9 G a o o m Z k L f + L i n L c E t Y l D F Y T M z I l l / q R Y d s 6 K x 2 L a B y v A F C P A F F + A K a 8 C D L R D A V Z S T P 8 l 8 z s w 2 d W D i d 5 o A S u c R U Y 4 i 3 z h L H o V z o D 9 I r B y Y N 0 m Z L 4 c Z K 9 y 8 L n t B V Z G C 4 y M F v g y W n D K C M L u H V S B E g Z 8 h A 8 + 4 g I f i E 1 I s B J l Y E z 4 M C Y u G I e 8 l w p W V g y c C R / O R C S c B W 0 J g x U n M 6 M l y Y D u x S S p + x c P X k y 7 3 F i t r Q b t A 3 3 r f q h / n 3 M 6 6 p g 2 O 0 6 R Z 3 R g + n l Q E a f l r y 8 X 9 g 0 P x 3 6 H / Z U + m y Q D 3 x m 0 D e T 0 y + 2 7 K + Q q O M Q m k V M g w + w Y e f Y J D t H r A S x + G P s V S Q T F T 0 I Q f m z K 0 Q 9 B t k L 9 M G Q r 1 A 9 F T q U d C h P M S x 6 Q 1 B 8 f o 8 O S I 0 r C A 5 h M Q i O C U 5 h + P m D x y B j i C d 8 Q T 1 y G + J D d l a D K i p l J 8 S d S Q 8 + j Y L h c Q Z U z s 1 7 i L 5 e G X i 2 N 0 2 0 M q n Q Z i y L f o O i y J 0 b Q 9 Q 3 q x y H M 5 h T h 7 0 4 R 1 / Y U e A 8 + s N J m N m o I f 6 e G u L Z q Y D s i g h U 1 Y 5 4 n f P M 8 c Z n n A f l T g p U r 0 5 2 T V N D 1 V A r X U 7 i e Y i D Y 9 S A e j f r n 0 u u W v u t e q m g 4 Q E U f r a I T C I r u f U V u u f O P n 3 l O W L p j 6 5 D H e R I A 5 1 6 9 t 6 1 Q i f F z 7 t U s Y Q V 2 j J 9 z z k L f b 4 + + i B 0 6 d u g u J U 8 B U H K O v c W v k u P 0 H J X c r e R L A J S c 4 z z s V 8 m X c E 8 8 4 J 5 4 v 5 I O t W a a B m Y / 3 A o o H b 9 G c 6 I E / G r 0 M n b b 2 G 2 7 l H w F g J J z A h X 8 K v k K d t v T 2 2 0 z G f N 8 5 / / D r H l + I + K p y O F k z v P K j r B w 7 B 7 h C Y 1 l Z h o g J v 7 X a 4 V i g m c Z q m O J P A 1 I v 1 / k Z t B q B U Y + M q w E i x z 0 U Z H A s D s P 1 A 8 D x K x 5 I O M x 4 M t D z f 2 j p T x U 4 i / U i C E A I E 5 H D D f C g l w E s X N x h I g g Q k L C K w T x 0 t / / X B C B E D 1 y h + B Q j D u r W E L h u Y O G z W c w d 0 q G u 2 i 4 I 4 6 o Q S L 8 9 0 b E a m D n t x H x 6 c 1 z r M u U 5 U v j v E E c N 2 T H d d J x v e C 4 X n R c p x z X S 4 7 r Z c f 1 C r 3 G r H 2 Y t S 9 0 G w V U s 9 B k Z u 4 D L d I J y N 4 H W 3 7 T k 8 E P 9 H c Y V + Y + 0 E K B n r 0 P t v A m J o M f a D G O N 4 s f a N F M X i Y / 0 O I c d T Y / 0 M K Y l I x + s I U I L a s f b G k B y O w H W 0 C j z e 4 H W x Z w M v z B l t O E Z v k D L d S J z f Q H W 6 r w s v 3 B l t d E Z v y D L V L M + g f K V R a z / v X 3 u g C L I Q z g x 5 i K o Q E V m c x / s D E J L / s f a H l F L A M g a F l H I g s g a A l P a y Z A 0 B 8 l k h k A Y U s 8 c l k A Y Y t 7 s j M B w p Y t Z g P E N V Z o a y y b B / P 4 g 9 f R o I D K H n 5 G Q C j K 7 j s r I J A G + M w M C I R 7 n 9 k B g X D v M 0 M g E O 4 x S y B 2 8 u F m C Q S i 6 J g p E B U 9 3 E y B Q B Q d s w U C 2 k u f 4 L R T b E D r + L U a M w Z i 9 x 1 u x k A g i o 5 Z A 7 H 7 F u I G J T x G f X A c U 4 8 U f W n d H 5 b 2 G k 2 1 V B 1 b m k K P A J M R Y B E E 2 P B J K x 0 K A z N 9 Z R J W + k p v 7 A j M R 2 A R F h Z D 7 q 1 C U c H X X a p j i l o O R L 9 / x G + w a o V G y 3 Z Z C R p p 6 r k i o S G a Q 1 M / D B T b O D Q Z z 0 G B Q 9 c 8 K J p u 6 E r 8 h q F 1 C Y C I 3 x L B j c D A J y H s D B M x J I S Q o F A b I b y c D I h D E E I g V K / s C z k U 5 c 4 s k l C Y r s D h 8 h n U j b b L X V R c U E f S I D G + m y N h V Y D T 4 0 j 4 9 O o t m L T l V r S v 1 w h 3 w e Z M q 2 j z v E o 6 U k P a r h c c 1 4 u O 6 5 T j e s l x v e y 4 X n G y X 9 i r V l Q z 4 6 B 0 5 0 B a V a q V W k V V m r 2 G 0 C J G C V e K S B K j K R I v M E b Q G r Q 6 j a q K 2 o r 3 2 k G X U D z 2 G 6 3 I 5 / s N V S m o B 7 r g W v d m j E X 0 o G r n h i A 9 J 7 N N Z Z f N 5 A J D y y D B X G x / o b w 5 L Q I X M D q c v Y 2 A T w q Z B G u D 4 3 j 8 + L X B Y b z v t M f 7 w j F s A U U b N 1 2 o b 5 s 3 7 i p F 0 e g t F m x i z b Z Q Y c X L I u s b V u i V g F 4 J 4 e S 6 B Y w g X q p b 3 w g i O D B N 8 c A 0 8 l 0 4 q J j i Z U D 2 j S l R g V u I q Y n E 1 P j 2 m I G i C 6 A b K k J r a q A 1 0 H 0 C K G I A h i P g E i k q S y Q Q z k J A g Y e O 5 I C G q k m 3 s Y v w h Q O K E + 6 h C 7 4 X T L g d h V A Z k 7 c n V H z x z u P w j S 9 R s d e I r 8 j i 6 z C o P z N U I P G O a v E N J I z t n m r z Q x j e + l B x w z v B x z d u R G W 5 Q d x E E j c X x K J A h Q j v Y C f f E M G w W J y j h R d t B R V C v D O / f E N o A S E 0 z a N M g M A u o b G E Q L H G P Q r O d 3 J a n N E h 1 i B E y k I F G + + E Q N 9 g E z U 3 x D 3 c M O e J v v Z w m Z d G B L 8 h I 8 O h A o t 3 l K R v Y O G M c e o X X U G g J C 7 3 A V S 0 4 S m j i D Y o a D s x P c / 7 Z P e A C i G Q Z 4 I g h K Y S Q m H n r 4 G K Q d 5 R J b 4 x K C p k C l d j 4 F Z j L C E B k B S Y s A k o s j j n u P j F F a 7 F c G g D n 4 8 M K A w B H k i E M E Q Y C k 6 3 B x R 8 A A 9 J m l 7 w T f S u W o Q y S Q L F K v c s c 9 8 r Q Y x G n v q x c i J y p U I F I + + Y e 9 9 g F B V v i W a Z q J h l 4 C c H h g p M J m i G B A 2 a I R g 0 g 5 N a O K m v o U K O W U W S o M t I g o f t 4 l j o P q 3 R z N Y + E g Q M O q 0 R 5 p Y 4 6 n q U d D 0 J Q 9 U B 5 m x H P Y + S n i / A 0 H O A + 8 C o 5 1 H S 8 0 U Y e g 5 w o x X 1 P E p 6 n o K h 5 w D 3 N F H P o 6 T n S z D 0 H G C i V T R z T q C Z k z 2 t b u x K D T D f N n b e U e q 8 V 2 D o O S b r x c 5 b 2 P l c j 0 Q e Q j k 4 x X a P F H 1 p f U a K y 2 A 3 p t g k V 0 E T 9 C D I I g i y P i c J c w 8 S t i n M L M j z X x d m e o w B O C D T G z v t p 8 K O E L Q I C z t R z V u F o s 6 c 6 l I d 0 6 k 8 g e j 3 P 7 o k W L U v r A w 8 j w Q c 5 t B l J W i 2 e 8 8 V C c 0 F P j T 1 Q w Z c 3 j M l D 0 3 G c y 7 Z o W s e l G 1 z 6 E p O f e Y i 7 B L o F 2 Q y 0 m x t I r g R m M 9 K C D v D 5 P c R Q k h Q 9 h M h v J y Y I w Q v N 4 Q Q A q F G z l / I o a h A Y p G E w o y 0 D J f P d s B Q t C 5 3 U Y n X G U m D x E Q z j I R V A c 7 d I + H T q / u r x l T f 9 R r h L t g c a 7 p Z m y + h 2 c a u w 5 X t e s F x v e i 4 T j m u l x z X y 4 7 r F S f 7 h b 1 q R Z U M G 4 N 0 5 0 B a V a q V W k V V m r 2 G 0 C J G i b i 7 v b P S x c Y I W o N W p 1 F V U V v x X j v o E o r H P o o n E u m E z u b n + w 1 V K a g H u v h a 9 2 a M p f S g y u e G Y G B O Z h v M L p 7 J B e a W Q e K 5 2 A p D e X P a B S 5 g t I 9 R I K / U S z W N a Y O R V o 9 t 4 4 F 5 O + 5 s 3 R A 8 y l R + / C G 2 2 5 u c x B x m Q C c / Y V s C B Z g j g B o G A b o 2 T q 9 h c N L j K O F Y 2 4 C i T W Y 2 u + S g u 1 0 y b n d F 0 R I v F m x i b c l Q Y c X 4 S s h B n S V k 9 J Z A b w l 7 8 K P A z R O o C G J y K 8 p B c y v K o n I r 4 s A 0 i Q P T y L c G o W K K C Z C U g w Z I y p g z e K o x N b 6 N b 6 D o A u g e i 9 C a G m g N 9 O k A i h i A U R K 4 R I r K E g m E B x N Q 4 K G H O 6 C h a t J t 7 C I c 9 I D i R G Y 2 o + S g u 1 E y b k c h V M b k g g o V X 0 w 8 u B w 0 I F z G L N e I r 7 C d r K E C i V l K y U H X U j K G n E + 1 + S G M E A K o u G E S 7 8 h B M + / I e M Y J 4 s Z / g A x U i L C R u o F D d T F W F + d o 4 Y W A Q Y U Q k 8 Z Q D p r H U M Y D 7 a Z 6 l A k Q b S Y 0 w B E o 1 g g z o y N B Z 3 Q E Z 3 S I N Q j h u 1 D B x s w N S d C 5 I R E 1 N 8 Q 9 3 D D n i b 7 2 c J m X R g S / I c P V o Q K L m T G S o D N G g j P G q V 9 0 B Y G S u I Q M U N H G b P O S o N u 8 B L d 5 E W 3 h p R y B C i G Q Z + 8 g h K Y S Q m E n 1 Y G K Q S Z k i g Q N m S K i Q q Z w N Q Z u N c Y S E g B J g V m k g C I L 4 D F E O L R F b m i D k y Q N K A w B n p K E M E Q Y C s 4 B C B R 8 A I 9 u m l 7 w T f S u W o T S W w L F K m F i k U n Q Y G S C 0 c h T P 1 Z O R A J X q G B k o i 1 J 0 H B L I i r e E s 0 y U T H L w M 9 Y D B W Y T N A M C R o 0 Q z B o B i e 1 c P J x Q 4 U c s 4 o k Q Z e R B I 8 A x r H Q f Y q k m U J + 7 M d I w t w S R 1 2 P k q 4 n Y a g 6 w J z t q O d R 0 v M F G H o O c B 8 Y 9 T x K e r 4 I Q 8 8 B b r S i n k d J z 1 M w 9 B z g n i b q e Z T 0 f A m G n g N M t I p m z g k 0 c 7 J H 6 I 1 d q Q H m 2 8 b O O 0 q d 9 w o M P c d k v d h 5 i + u 8 Z S m e 9 K 7 U m k 6 3 K q V a W a t L p d r c U h v l 3 X l H m h s m y 0 3 Q J D e 6 o m 6 U a o p L P B u N O X d X c L N S 3 2 2 5 i h Y q O 3 X X z Z u l l s r p f z J 3 d 6 5 w b t / W + V L c B G + X q v u K F N 9 1 9 j D 6 s 1 y m t C f F c 7 x H W / N Z 7 t 1 r t 1 1 8 r n K L r m 4 V X C W z v X t M y f x m m t e g / G a W d 3 t j K 8 e 7 / U V F q W 5 f c V G 8 f r 3 a K K m 8 F 3 J r 7 t K 5 0 k 6 l T H i F 9 Q c y T y D Z N d 4 n W n P o P X M Y b K 1 x j 3 8 Y r P 6 A f x h s b N Z S p q 7 6 W B q j k 3 I e 7 2 q n Y E d W Q Y O G t N W s l B U E F g I L g R U C s K S 4 j K M W g g v B F Q h c / w d Q S w E C L Q A U A A I A C A A 8 p D p X n Y h m j 6 M A A A D 2 A A A A E g A A A A A A A A A A A A A A A A A A A A A A Q 2 9 u Z m l n L 1 B h Y 2 t h Z 2 U u e G 1 s U E s B A i 0 A F A A C A A g A P K Q 6 V w / K 6 a u k A A A A 6 Q A A A B M A A A A A A A A A A A A A A A A A 7 w A A A F t D b 2 5 0 Z W 5 0 X 1 R 5 c G V z X S 5 4 b W x Q S w E C L Q A U A A I A C A A 8 p D p X 0 E 0 1 F L o T A A C r u g E A E w A A A A A A A A A A A A A A A A D g A Q A A R m 9 y b X V s Y X M v U 2 V j d G l v b j E u b V B L B Q Y A A A A A A w A D A M I A A A D n F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N w o A A A A A A H 4 3 C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W F t Q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W F t Q 2 h h c n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N z I 0 Z T B h Y T Y t O W F m N y 0 0 Z j M 4 L T l k M G U t M G Y y N z J h N j U 0 Y T d k I i A v P j x F b n R y e S B U e X B l P S J G a W x s T G F z d F V w Z G F 0 Z W Q i I F Z h b H V l P S J k M j A y M i 0 w N C 0 y N F Q w M z o z O T o 1 M C 4 x M j Q z O T Q 5 W i I g L z 4 8 R W 5 0 c n k g V H l w Z T 0 i R m l s b E V y c m 9 y Q 2 9 1 b n Q i I F Z h b H V l P S J s M C I g L z 4 8 R W 5 0 c n k g V H l w Z T 0 i R m l s b E N v b H V t b l R 5 c G V z I i B W Y W x 1 Z T 0 i c 0 J n T U d C Z 1 V G Q l F V R k J R W U Z C Z 1 V G Q l F V R 0 J R W U Z C U V V H I i A v P j x F b n R y e S B U e X B l P S J G a W x s Q 2 9 s d W 1 u T m F t Z X M i I F Z h b H V l P S J z W y Z x d W 9 0 O 0 5 h b W U m c X V v d D s s J n F 1 b 3 Q 7 T m 8 u J n F 1 b 3 Q 7 L C Z x d W 9 0 O 0 x p b m t z J n F 1 b 3 Q 7 L C Z x d W 9 0 O 1 N p Z 2 4 m c X V v d D s s J n F 1 b 3 Q 7 T G F z d C Z x d W 9 0 O y w m c X V v d D t D a G c l J n F 1 b 3 Q 7 L C Z x d W 9 0 O 1 Z v b H V t Z S Z x d W 9 0 O y w m c X V v d D t W Y W x 1 Z S A o a y k m c X V v d D s s J n F 1 b 3 Q 7 T U N h c C A o T S k m c X V v d D s s J n F 1 b 3 Q 7 U C 9 F J n F 1 b 3 Q 7 L C Z x d W 9 0 O 1 A v Q l Y m c X V v d D s s J n F 1 b 3 Q 7 R C 9 F J n F 1 b 3 Q 7 L C Z x d W 9 0 O 0 R Q U y Z x d W 9 0 O y w m c X V v d D t F U F M m c X V v d D s s J n F 1 b 3 Q 7 U k 9 B J S Z x d W 9 0 O y w m c X V v d D t S T 0 U l J n F 1 b 3 Q 7 L C Z x d W 9 0 O 0 5 Q T S U m c X V v d D s s J n F 1 b 3 Q 7 W W l l b G Q l J n F 1 b 3 Q 7 L C Z x d W 9 0 O 0 Z G b G 9 h d C U m c X V v d D s s J n F 1 b 3 Q 7 T U c l J n F 1 b 3 Q 7 L C Z x d W 9 0 O 0 1 h Z 2 l j M S Z x d W 9 0 O y w m c X V v d D t N Y W d p Y z I m c X V v d D s s J n F 1 b 3 Q 7 U E V H J n F 1 b 3 Q 7 L C Z x d W 9 0 O 0 N H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3 N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Y W 1 D a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Q 2 h h c n Q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Q 2 h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i 0 w N i 0 y M F Q x M j o w N j o 0 N y 4 5 O T E 4 N z M z W i I g L z 4 8 R W 5 0 c n k g V H l w Z T 0 i R m l s b E V y c m 9 y Q 2 9 1 b n Q i I F Z h b H V l P S J s M C I g L z 4 8 R W 5 0 c n k g V H l w Z T 0 i R m l s b E N v b H V t b l R 5 c G V z I i B W Y W x 1 Z T 0 i c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S B B Y 3 R 1 Y W w g T m V 0 I F B y b 2 Z p d C A o 4 L i l 4 L m J 4 L i y 4 L i Z 4 L i a 4 L i y 4 L i X K S A t I C 0 g L S o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e L u C 4 h C 4 g M j I g L S A t K i o g L S Z x d W 9 0 O y w m c X V v d D s y M D I z I E 5 l d C B Q c m 9 m a X Q g R m 9 y Z W N h c 3 Q g I C j g u K X g u Y n g u L L g u J n g u J r g u L L g u J c p I O C 4 k y D g u I E u 4 L i i L i A y M i A t I C 0 g L S Z x d W 9 0 O y w m c X V v d D s y M D I z I E 5 l d C B Q c m 9 m a X Q g R m 9 y Z W N h c 3 Q g I C j g u K X g u Y n g u L L g u J n g u J r g u L L g u J c p I O C 4 k y D g u J g u 4 L i E L i A y M i A t I C 0 g L S Z x d W 9 0 O y w m c X V v d D s y M D I z I E 5 l d C B Q c m 9 m a X Q g R m 9 y Z W N h c 3 Q g I C j g u K X g u Y n g u L L g u J n g u J r g u L L g u J c p I O C 4 k y D g u K H g u L U u 4 L i E L i A y M y A t I C 0 g L S Z x d W 9 0 O y w m c X V v d D s y M D I z I E 5 l d C B Q c m 9 m a X Q g R m 9 y Z W N h c 3 Q g I C j g u K X g u Y n g u L L g u J n g u J r g u L L g u J c p I O C 4 k y D g u J 4 u 4 L i E L i A y M y A t I C 0 q K i A t J n F 1 b 3 Q 7 L C Z x d W 9 0 O 1 Z h b H V h d G l v b i B G b 3 J l Y 2 F z d C A y M l A v R S o q K i Z x d W 9 0 O y w m c X V v d D t W Y W x 1 Y X R p b 2 4 g R m 9 y Z W N h c 3 Q g M j J Q L 0 J W K i o q J n F 1 b 3 Q 7 L C Z x d W 9 0 O 1 Z h b H V h d G l v b i B G b 3 J l Y 2 F z d C A y M k R J V i Z x d W 9 0 O y w m c X V v d D t W Y W x 1 Y X R p b 2 4 g R m 9 y Z W N h c 3 Q g V G F y Z 2 V 0 I F B y a W N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5 O j A 3 O j U 3 L j Y w N D Q 1 N z B a I i A v P j x F b n R y e S B U e X B l P S J G a W x s Q 2 9 s d W 1 u V H l w Z X M i I F Z h b H V l P S J z Q m d B Q U F B Q U F B Q T 0 9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l O T E 2 Z T Y 0 L W U 0 N m M t N D M w Z S 0 5 Z m Y 5 L T Z l O T R i O T k 4 Y z U 4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b 2 N r I F B y a W N l L 0 F 1 d G 9 S Z W 1 v d m V k Q 2 9 s d W 1 u c z E u e + C 4 q + C 4 p e C 4 s e C 4 g e C 4 l + C 4 o + C 4 s e C 4 n u C 4 o u C 5 j C w w f S Z x d W 9 0 O y w m c X V v d D t T Z W N 0 a W 9 u M S 9 T d G 9 j a y B Q c m l j Z S 9 B d X R v U m V t b 3 Z l Z E N v b H V t b n M x L n v g u Y D g u J v g u L T g u J Q s M X 0 m c X V v d D s s J n F 1 b 3 Q 7 U 2 V j d G l v b j E v U 3 R v Y 2 s g U H J p Y 2 U v Q X V 0 b 1 J l b W 9 2 Z W R D b 2 x 1 b W 5 z M S 5 7 4 L i q 4 L i 5 4 L i H 4 L i q 4 L i 4 4 L i U L D J 9 J n F 1 b 3 Q 7 L C Z x d W 9 0 O 1 N l Y 3 R p b 2 4 x L 1 N 0 b 2 N r I F B y a W N l L 0 F 1 d G 9 S Z W 1 v d m V k Q 2 9 s d W 1 u c z E u e + C 4 l e C 5 i O C 4 s + C 4 q u C 4 u O C 4 l C w z f S Z x d W 9 0 O y w m c X V v d D t T Z W N 0 a W 9 u M S 9 T d G 9 j a y B Q c m l j Z S 9 B d X R v U m V t b 3 Z l Z E N v b H V t b n M x L n v g u K X g u Y j g u L L g u K r g u L j g u J Q s N H 0 m c X V v d D s s J n F 1 b 3 Q 7 U 2 V j d G l v b j E v U 3 R v Y 2 s g U H J p Y 2 U v Q X V 0 b 1 J l b W 9 2 Z W R D b 2 x 1 b W 5 z M S 5 7 4 L m A 4 L i b 4 L i l 4 L i 1 4 L m I 4 L i i 4 L i Z I O C 5 g e C 4 m + C 4 p e C 4 h y w 1 f S Z x d W 9 0 O y w m c X V v d D t T Z W N 0 a W 9 u M S 9 T d G 9 j a y B Q c m l j Z S 9 B d X R v U m V t b 3 Z l Z E N v b H V t b n M x L n s l 4 L m A 4 L i b 4 L i l 4 L i 1 4 L m I 4 L i i 4 L i Z I O C 5 g e C 4 m + C 4 p e C 4 h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T I z M j I 2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j Y x M z E 3 O V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O T Y x O T c 5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E 4 M T M 5 N l o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I 4 M T M 5 M 1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z N j E y M T B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D c w O D g 4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j E w N T A 5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z A w M j g w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4 M z k 2 M j Z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k 3 O T U y O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w N z k y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E 2 O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Q x O D A 4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1 N z c 2 N D J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j Y 3 N D A x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z Y 3 M T M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g 2 N z E 1 N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T Y 2 O D g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A 2 N j Y x O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I 1 N T k w N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Q w N T c x N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T k 0 O T Q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g 5 N D Q x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E 5 M z Y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C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M z M j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U 4 M j Y 4 N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O T A x N D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A x M T E 1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j Q w O D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z M w M j k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D M w M z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1 M z A w M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Y y O T c 2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O T E 4 N z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w N T g z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E 0 O D Q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j Q 4 M T E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g u K v g u K X g u L H g u I H g u J f g u K P g u L H g u J 7 g u K L g u Y w m c X V v d D s s J n F 1 b 3 Q 7 4 L m A 4 L i b 4 L i 0 4 L i U J n F 1 b 3 Q 7 L C Z x d W 9 0 O + C 4 q u C 4 u e C 4 h + C 4 q u C 4 u O C 4 l C Z x d W 9 0 O y w m c X V v d D v g u J X g u Y j g u L P g u K r g u L j g u J Q m c X V v d D s s J n F 1 b 3 Q 7 4 L i l 4 L m I 4 L i y 4 L i q 4 L i 4 4 L i U J n F 1 b 3 Q 7 L C Z x d W 9 0 O + C 5 g O C 4 m + C 4 p e C 4 t e C 5 i O C 4 o u C 4 m S D g u Y H g u J v g u K X g u I c m c X V v d D s s J n F 1 b 3 Q 7 J e C 5 g O C 4 m + C 4 p e C 4 t e C 5 i O C 4 o u C 4 m S D g u Y H g u J v g u K X g u I c m c X V v d D t d I i A v P j x F b n R y e S B U e X B l P S J G a W x s Q 2 9 s d W 1 u V H l w Z X M i I F Z h b H V l P S J z Q m d B Q U F B Q U F B Q T 0 9 I i A v P j x F b n R y e S B U e X B l P S J G a W x s T G F z d F V w Z G F 0 Z W Q i I F Z h b H V l P S J k M j A y M i 0 x M C 0 y M F Q x N D o x M z o 0 N i 4 w N z U 4 N D M y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Z T k x N m U 2 N C 1 l N D Z j L T Q z M G U t O W Z m O S 0 2 Z T k 0 Y j k 5 O G M 1 O G E i I C 8 + P E V u d H J 5 I F R 5 c G U 9 I k Z p b G x D b 3 V u d C I g V m F s d W U 9 I m w 4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g K D I p L 0 F 1 d G 9 S Z W 1 v d m V k Q 2 9 s d W 1 u c z E u e + C 4 q + C 4 p e C 4 s e C 4 g e C 4 l + C 4 o + C 4 s e C 4 n u C 4 o u C 5 j C w w f S Z x d W 9 0 O y w m c X V v d D t T Z W N 0 a W 9 u M S 9 T d G 9 j a y B Q c m l j Z S A o M i k v Q X V 0 b 1 J l b W 9 2 Z W R D b 2 x 1 b W 5 z M S 5 7 4 L m A 4 L i b 4 L i 0 4 L i U L D F 9 J n F 1 b 3 Q 7 L C Z x d W 9 0 O 1 N l Y 3 R p b 2 4 x L 1 N 0 b 2 N r I F B y a W N l I C g y K S 9 B d X R v U m V t b 3 Z l Z E N v b H V t b n M x L n v g u K r g u L n g u I f g u K r g u L j g u J Q s M n 0 m c X V v d D s s J n F 1 b 3 Q 7 U 2 V j d G l v b j E v U 3 R v Y 2 s g U H J p Y 2 U g K D I p L 0 F 1 d G 9 S Z W 1 v d m V k Q 2 9 s d W 1 u c z E u e + C 4 l e C 5 i O C 4 s + C 4 q u C 4 u O C 4 l C w z f S Z x d W 9 0 O y w m c X V v d D t T Z W N 0 a W 9 u M S 9 T d G 9 j a y B Q c m l j Z S A o M i k v Q X V 0 b 1 J l b W 9 2 Z W R D b 2 x 1 b W 5 z M S 5 7 4 L i l 4 L m I 4 L i y 4 L i q 4 L i 4 4 L i U L D R 9 J n F 1 b 3 Q 7 L C Z x d W 9 0 O 1 N l Y 3 R p b 2 4 x L 1 N 0 b 2 N r I F B y a W N l I C g y K S 9 B d X R v U m V t b 3 Z l Z E N v b H V t b n M x L n v g u Y D g u J v g u K X g u L X g u Y j g u K L g u J k g 4 L m B 4 L i b 4 L i l 4 L i H L D V 9 J n F 1 b 3 Q 7 L C Z x d W 9 0 O 1 N l Y 3 R p b 2 4 x L 1 N 0 b 2 N r I F B y a W N l I C g y K S 9 B d X R v U m V t b 3 Z l Z E N v b H V t b n M x L n s l 4 L m A 4 L i b 4 L i l 4 L i 1 4 L m I 4 L i i 4 L i Z I O C 5 g e C 4 m + C 4 p e C 4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9 j a y B Q c m l j Z S A o M i k v Q X V 0 b 1 J l b W 9 2 Z W R D b 2 x 1 b W 5 z M S 5 7 4 L i r 4 L i l 4 L i x 4 L i B 4 L i X 4 L i j 4 L i x 4 L i e 4 L i i 4 L m M L D B 9 J n F 1 b 3 Q 7 L C Z x d W 9 0 O 1 N l Y 3 R p b 2 4 x L 1 N 0 b 2 N r I F B y a W N l I C g y K S 9 B d X R v U m V t b 3 Z l Z E N v b H V t b n M x L n v g u Y D g u J v g u L T g u J Q s M X 0 m c X V v d D s s J n F 1 b 3 Q 7 U 2 V j d G l v b j E v U 3 R v Y 2 s g U H J p Y 2 U g K D I p L 0 F 1 d G 9 S Z W 1 v d m V k Q 2 9 s d W 1 u c z E u e + C 4 q u C 4 u e C 4 h + C 4 q u C 4 u O C 4 l C w y f S Z x d W 9 0 O y w m c X V v d D t T Z W N 0 a W 9 u M S 9 T d G 9 j a y B Q c m l j Z S A o M i k v Q X V 0 b 1 J l b W 9 2 Z W R D b 2 x 1 b W 5 z M S 5 7 4 L i V 4 L m I 4 L i z 4 L i q 4 L i 4 4 L i U L D N 9 J n F 1 b 3 Q 7 L C Z x d W 9 0 O 1 N l Y 3 R p b 2 4 x L 1 N 0 b 2 N r I F B y a W N l I C g y K S 9 B d X R v U m V t b 3 Z l Z E N v b H V t b n M x L n v g u K X g u Y j g u L L g u K r g u L j g u J Q s N H 0 m c X V v d D s s J n F 1 b 3 Q 7 U 2 V j d G l v b j E v U 3 R v Y 2 s g U H J p Y 2 U g K D I p L 0 F 1 d G 9 S Z W 1 v d m V k Q 2 9 s d W 1 u c z E u e + C 5 g O C 4 m + C 4 p e C 4 t e C 5 i O C 4 o u C 4 m S D g u Y H g u J v g u K X g u I c s N X 0 m c X V v d D s s J n F 1 b 3 Q 7 U 2 V j d G l v b j E v U 3 R v Y 2 s g U H J p Y 2 U g K D I p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U 3 M z M x N j d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1 O T k y N T A w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Y z M z E 1 O D J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2 N D k x M D E 4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M T M 5 M T E 5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I 3 O D c 0 N l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0 M j g 2 M j d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2 M D g x N T N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3 N z c 0 M T Z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k y N z M z N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M D c 2 N j I 4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I 2 N j E 3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N D M 1 N z E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N j I 1 M T k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g w N D k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z M j Y 0 M z J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1 M T Y y M D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N j c 1 N T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4 M T U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O T g 0 O T Y w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M T Q 0 M j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M z A 0 M D k 3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0 N D M 3 M j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N T k z M z I 4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O D k y M j U y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x M j I x N j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x N j U w N T I 3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I w N T k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M z A 4 N z M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2 N T c 1 N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4 N T Y 5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w M z Y 1 M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I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I w N j M z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N D E 1 N T A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2 M D U w N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g 3 N D I 2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0 O D M x N z E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U w M T E y M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4 L i r 4 L i l 4 L i x 4 L i B 4 L i X 4 L i j 4 L i x 4 L i e 4 L i i 4 L m M L j E m c X V v d D s s J n F 1 b 3 Q 7 4 L i r 4 L i l 4 L i x 4 L i B 4 L i X 4 L i j 4 L i x 4 L i e 4 L i i 4 L m M L j I m c X V v d D s s J n F 1 b 3 Q 7 4 L m A 4 L i b 4 L i 0 4 L i U J n F 1 b 3 Q 7 L C Z x d W 9 0 O + C 4 q u C 4 u e C 4 h + C 4 q u C 4 u O C 4 l C Z x d W 9 0 O y w m c X V v d D v g u J X g u Y j g u L P g u K r g u L j g u J Q m c X V v d D s s J n F 1 b 3 Q 7 4 L i l 4 L m I 4 L i y 4 L i q 4 L i 4 4 L i U J n F 1 b 3 Q 7 L C Z x d W 9 0 O + C 5 g O C 4 m + C 4 p e C 4 t e C 5 i O C 4 o u C 4 m S D g u Y H g u J v g u K X g u I c m c X V v d D s s J n F 1 b 3 Q 7 J e C 5 g O C 4 m + C 4 p e C 4 t e C 5 i O C 4 o u C 4 m S D g u Y H g u J v g u K X g u I c m c X V v d D s s J n F 1 b 3 Q 7 4 L m A 4 L i q 4 L i Z 4 L i t I O C 4 i + C 4 t + C 5 i e C 4 r S Z x d W 9 0 O y w m c X V v d D v g u Y D g u K r g u J n g u K 0 g 4 L i C 4 L i y 4 L i i J n F 1 b 3 Q 7 L C Z x d W 9 0 O + C 4 m + C 4 o + C 4 t O C 4 o e C 4 s u C 4 k y A o 4 L i r 4 L i 4 4 L m J 4 L i Z K S Z x d W 9 0 O y w m c X V v d D v g u K H g u L n g u K X g u I T g u Y j g u L I g K F x 1 M D A y N z A w M C D g u J r g u L L g u J c p J n F 1 b 3 Q 7 X S I g L z 4 8 R W 5 0 c n k g V H l w Z T 0 i R m l s b E N v b H V t b l R 5 c G V z I i B W Y W x 1 Z T 0 i c 0 J n W U F B Q U F B Q U F B Q U F B Q U E i I C 8 + P E V u d H J 5 I F R 5 c G U 9 I k Z p b G x M Y X N 0 V X B k Y X R l Z C I g V m F s d W U 9 I m Q y M D I z L T A y L T A z V D A 4 O j M 4 O j I w L j g 1 M T c z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T B i M G Q 2 M m E t N W I y Z S 0 0 Y z E 1 L W I z Y T E t N j Z i Z G U 2 Z G J l N z V k I i A v P j x F b n R y e S B U e X B l P S J S Z W N v d m V y e V R h c m d l d F N o Z W V 0 I i B W Y W x 1 Z T 0 i c 1 B y a W N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g 3 N y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+ C 4 p e C 4 s e C 4 g e C 4 l + C 4 o + C 4 s e C 4 n u C 4 o u C 5 j C 4 x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r 4 L i l 4 L i x 4 L i B 4 L i X 4 L i j 4 L i x 4 L i e 4 L i i 4 L m M L j I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J v g u L T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r g u L n g u I f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J X g u Y j g u L P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X g u Y j g u L L g u K r g u L j g u J Q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J e C 5 g O C 4 m + C 4 p e C 4 t e C 5 i O C 4 o u C 4 m S D g u Y H g u J v g u K X g u I c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K r g u J n g u K 0 g 4 L i L 4 L i 3 4 L m J 4 L i t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q 4 L i Z 4 L i t I O C 4 g u C 4 s u C 4 o i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m + C 4 o + C 4 t O C 4 o e C 4 s u C 4 k y A o 4 L i r 4 L i 4 4 L m J 4 L i Z K S w x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H g u L n g u K X g u I T g u Y j g u L I g K F x 1 M D A y N z A w M C D g u J r g u L L g u J c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v g u K X g u L H g u I H g u J f g u K P g u L H g u J 7 g u K L g u Y w u M S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+ C 4 p e C 4 s e C 4 g e C 4 l + C 4 o + C 4 s e C 4 n u C 4 o u C 5 j C 4 y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b 4 L i 0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q 4 L i 5 4 L i H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V 4 L m I 4 L i z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l 4 L m I 4 L i y 4 L i q 4 L i 4 4 L i U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y X g u Y D g u J v g u K X g u L X g u Y j g u K L g u J k g 4 L m B 4 L i b 4 L i l 4 L i H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q 4 L i Z 4 L i t I O C 4 i + C 4 t + C 5 i e C 4 r S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q u C 4 m e C 4 r S D g u I L g u L L g u K I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J v g u K P g u L T g u K H g u L L g u J M g K O C 4 q + C 4 u O C 5 i e C 4 m S k s M T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h 4 L i 5 4 L i l 4 L i E 4 L m I 4 L i y I C h c d T A w M j c w M D A g 4 L i a 4 L i y 4 L i X K S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0 F w c G V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y O T Q y M z Q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r 4 L i l 4 L i x 4 L i B 4 L i X 4 L i j 4 L i x 4 L i e 4 L i i 4 L m M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0 4 L i U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q 4 L i 5 4 L i H 4 L i q 4 L i 4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V 4 L m I 4 L i z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l 4 L m I 4 L i y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l 4 L i 1 4 L m I 4 L i i 4 L i Z I O C 5 g e C 4 m + C 4 p e C 4 h y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y X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i + C 4 t + C 5 i e C 4 r S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L g u L L g u K I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v g u K P g u L T g u K H g u L L g u J M g K O C 4 q + C 4 u O C 5 i e C 4 m S k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v g u K X g u L H g u I H g u J f g u K P g u L H g u J 7 g u K L g u Y w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L T g u J Q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r g u L n g u I f g u K r g u L j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X g u Y j g u L P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X g u Y j g u L L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K X g u L X g u Y j g u K L g u J k g 4 L m B 4 L i b 4 L i l 4 L i H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J e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L 4 L i 3 4 L m J 4 L i t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g u C 4 s u C 4 o i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m + C 4 o + C 4 t O C 4 o e C 4 s u C 4 k y A o 4 L i r 4 L i 4 4 L m J 4 L i Z K S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M z Q 2 N j Y 1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z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M 4 N T U 2 M T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y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N D g 0 O D E y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z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1 N T U x O T Y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M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N j I 0 N T I 5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z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2 N z E z N z I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N z A z M j g 4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z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3 N j k 2 M j I 2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M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g 1 M D k y M D Z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y k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O T A z N z g w N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0 4 L i U L D F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t O C 4 l C w x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z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k y N z I y O T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L T g u J Q s M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t O C 4 l C w x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y k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5 N T I x N j M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M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A w M z A y O D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t O C 4 l C w x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L T g u J Q s M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y k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w M z Q 0 N T k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y k v R G F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w O D g z M T M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E x N z c 0 O D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y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T Y 2 N j E 3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z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T g 5 N T U 3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z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I y M D E x N D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y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I 1 N T A x O D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y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j k x O T I 3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M z O T M 2 N T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y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z N j I z M D Q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y k v R G F 0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M 5 N D I x O T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y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Q y M T Y 1 O T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y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Q 4 N j U x N D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y k v R G F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1 M j c w M D Y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M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T k 5 O D I 1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z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2 M j Y z N D Y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M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Y 1 M D I 1 M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j c 3 M T c 5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z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3 M D E x M j U 5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M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c z M z U 0 N T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z Y 0 N D Y w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z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+ C 4 q + C 4 p e C 4 s e C 4 g e C 4 l + C 4 o + C 4 s e C 4 n u C 4 o u C 5 j C 4 x J n F 1 b 3 Q 7 L C Z x d W 9 0 O + C 5 g O C 4 h O C 4 o + C 4 t + C 5 i O C 4 r e C 4 h + C 4 q + C 4 o e C 4 s u C 4 o i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y w m c X V v d D v g u Y D g u K r g u J n g u K 0 g 4 L i L 4 L i 3 4 L m J 4 L i t J n F 1 b 3 Q 7 L C Z x d W 9 0 O + C 5 g O C 4 q u C 4 m e C 4 r S D g u I L g u L L g u K I m c X V v d D s s J n F 1 b 3 Q 7 4 L i b 4 L i j 4 L i 0 4 L i h 4 L i y 4 L i T I C j g u K v g u L j g u Y n g u J k p J n F 1 b 3 Q 7 L C Z x d W 9 0 O + C 4 o e C 4 u e C 4 p e C 4 h O C 5 i O C 4 s i A o X H U w M D I 3 M D A w I O C 4 m u C 4 s u C 4 l y k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y a W N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T I i I C 8 + P E V u d H J 5 I F R 5 c G U 9 I k Z p b G x F c n J v c k N v Z G U i I F Z h b H V l P S J z V W 5 r b m 9 3 b i I g L z 4 8 R W 5 0 c n k g V H l w Z T 0 i U X V l c n l J R C I g V m F s d W U 9 I n N l M G I w Z D Y y Y S 0 1 Y j J l L T R j M T U t Y j N h M S 0 2 N m J k Z T Z k Y m U 3 N W Q i I C 8 + P E V u d H J 5 I F R 5 c G U 9 I k Z p b G x M Y X N 0 V X B k Y X R l Z C I g V m F s d W U 9 I m Q y M D I z L T A 0 L T E y V D A 2 O j U 1 O j A w L j A y O D c 4 O D d a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m d Z Q U F B Q U F B Q U F B Q U F B Q S I g L z 4 8 R W 5 0 c n k g V H l w Z T 0 i R m l s b E 9 i a m V j d F R 5 c G U i I F Z h b H V l P S J z Q 2 9 u b m V j d G l v b k 9 u b H k i I C 8 + P E V u d H J 5 I F R 5 c G U 9 I k Z p b G x D b 3 V u d C I g V m F s d W U 9 I m w 4 O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q + C 4 p e C 4 s e C 4 g e C 4 l + C 4 o + C 4 s e C 4 n u C 4 o u C 5 j C 4 x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h O C 4 o + C 4 t + C 5 i O C 4 r e C 4 h + C 4 q + C 4 o e C 4 s u C 4 o i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J v g u L T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q 4 L i 5 4 L i H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l e C 5 i O C 4 s +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X g u Y j g u L L g u K r g u L j g u J Q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s l 4 L m A 4 L i b 4 L i l 4 L i 1 4 L m I 4 L i i 4 L i Z I O C 5 g e C 4 m + C 4 p e C 4 h y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K r g u J n g u K 0 g 4 L i L 4 L i 3 4 L m J 4 L i t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q u C 4 m e C 4 r S D g u I L g u L L g u K I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b 4 L i j 4 L i 0 4 L i h 4 L i y 4 L i T I C j g u K v g u L j g u Y n g u J k p L D E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H g u L n g u K X g u I T g u Y j g u L I g K F x 1 M D A y N z A w M C D g u J r g u L L g u J c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r 4 L i l 4 L i x 4 L i B 4 L i X 4 L i j 4 L i x 4 L i e 4 L i i 4 L m M L j E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E 4 L i j 4 L i 3 4 L m I 4 L i t 4 L i H 4 L i r 4 L i h 4 L i y 4 L i i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m + C 4 t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r g u L n g u I f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V 4 L m I 4 L i z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p e C 5 i O C 4 s u C 4 q u C 4 u O C 4 l C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y X g u Y D g u J v g u K X g u L X g u Y j g u K L g u J k g 4 L m B 4 L i b 4 L i l 4 L i H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q u C 4 m e C 4 r S D g u I v g u L f g u Y n g u K 0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q 4 L i Z 4 L i t I O C 4 g u C 4 s u C 4 o i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J v g u K P g u L T g u K H g u L L g u J M g K O C 4 q + C 4 u O C 5 i e C 4 m S k s M T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o e C 4 u e C 4 p e C 4 h O C 5 i O C 4 s i A o X H U w M D I 3 M D A w I O C 4 m u C 4 s u C 4 l y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M 5 N T g y N z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v g u K X g u L H g u I H g u J f g u K P g u L H g u J 7 g u K L g u Y w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L T g u J Q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r g u L n g u I f g u K r g u L j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X g u Y j g u L P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X g u Y j g u L L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K X g u L X g u Y j g u K L g u J k g 4 L m B 4 L i b 4 L i l 4 L i H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J e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L 4 L i 3 4 L m J 4 L i t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g u C 4 s u C 4 o i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m + C 4 o + C 4 t O C 4 o e C 4 s u C 4 k y A o 4 L i r 4 L i 4 4 L m J 4 L i Z K S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+ C 4 p e C 4 s e C 4 g e C 4 l + C 4 o + C 4 s e C 4 n u C 4 o u C 5 j C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t O C 4 l C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u C 4 u e C 4 h + C 4 q u C 4 u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l e C 5 i O C 4 s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p e C 5 i O C 4 s u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p e C 4 t e C 5 i O C 4 o u C 4 m S D g u Y H g u J v g u K X g u I c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s l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v g u L f g u Y n g u K 0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C 4 L i y 4 L i i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b 4 L i j 4 L i 0 4 L i h 4 L i y 4 L i T I C j g u K v g u L j g u Y n g u J k p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N C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0 N z g 2 N j I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M u N T c z N D Q y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0 4 L i U L D F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l 4 L m I 4 L i y 4 L i q 4 L i 4 4 L i U L D R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i + C 4 t + C 5 i e C 4 r S w 3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0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2 N D Y x O D M 2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Q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c z O T M x O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N C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4 N D c w M j g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Q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k w M D M y M z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N C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5 N z A x M z Q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Q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A z O D I 2 N D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N C k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T I w M z Q 5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0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x O T M y O D M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L T g u J Q s M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0 4 L i U L D F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Q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j Y 5 M j I 3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t O C 4 l C w x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0 4 L i U L D F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0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M w N z I 0 M T V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t O C 4 l C w x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N C k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z c 2 M D g 0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0 4 L i U L D F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t O C 4 l C w x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0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Q y N j Y 4 O D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0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Q 5 N D c 5 N D Z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N C k v R G F 0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N T U 1 M D c z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0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2 M T Y 3 M z A 5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Q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2 N z g 4 N T k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Q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N z U 0 M D E z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0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O D Q x M T E y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0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5 M T U y M D E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Q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D E w M j M 3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0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A 4 N j I 3 N z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0 K S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T Y y M j U x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0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j M w O T Q w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0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z A z M j Q y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M 5 M j g y N z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N C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S 4 0 O D E 4 N D c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U 1 N T k y M D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N j Q y M T c 1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0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S 4 3 M T Y 0 M T Y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c 5 N D Q y N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N C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z L T A y L T A z V D E w O j M z O j Q 1 L j g y N j Y 3 N z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N C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z L T A y L T A z V D E w O j M z O j Q 1 L j k w M T E z N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1 0 i I C 8 + P E V u d H J 5 I F R 5 c G U 9 I k Z p b G x D b 2 x 1 b W 5 U e X B l c y I g V m F s d W U 9 I n N C Z 1 V G Q X d V R k J R W U Z C Z 1 V G Q l F V R 0 J R W U Z C U V U 9 I i A v P j x F b n R y e S B U e X B l P S J G a W x s T G F z d F V w Z G F 0 Z W Q i I F Z h b H V l P S J k M j A y M y 0 w N S 0 y N V Q x N D o w M D o w M i 4 0 N j Y 5 M z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4 I i A v P j x F b n R y e S B U e X B l P S J G a W x s V G F y Z 2 V 0 T m F t Z U N 1 c 3 R v b W l 6 Z W Q i I F Z h b H V l P S J s M S I g L z 4 8 R W 5 0 c n k g V H l w Z T 0 i U X V l c n l J R C I g V m F s d W U 9 I n M y Y T F m Y j M y Z C 0 3 Z j B j L T R k M z Q t O W N j N y 1 l M G Y 0 Y m F h Z m V l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g K D M p L 0 F 1 d G 9 S Z W 1 v d m V k Q 2 9 s d W 1 u c z E u e 0 5 h b W U s M H 0 m c X V v d D s s J n F 1 b 3 Q 7 U 2 V j d G l v b j E v V G F i b G U g M i A o M y k v Q X V 0 b 1 J l b W 9 2 Z W R D b 2 x 1 b W 5 z M S 5 7 T G F z d C w x f S Z x d W 9 0 O y w m c X V v d D t T Z W N 0 a W 9 u M S 9 U Y W J s Z S A y I C g z K S 9 B d X R v U m V t b 3 Z l Z E N v b H V t b n M x L n t D a G c l L D J 9 J n F 1 b 3 Q 7 L C Z x d W 9 0 O 1 N l Y 3 R p b 2 4 x L 1 R h Y m x l I D I g K D M p L 0 F 1 d G 9 S Z W 1 v d m V k Q 2 9 s d W 1 u c z E u e 1 Z v b H V t Z S w z f S Z x d W 9 0 O y w m c X V v d D t T Z W N 0 a W 9 u M S 9 U Y W J s Z S A y I C g z K S 9 B d X R v U m V t b 3 Z l Z E N v b H V t b n M x L n t W Y W x 1 Z S A o a y k s N H 0 m c X V v d D s s J n F 1 b 3 Q 7 U 2 V j d G l v b j E v V G F i b G U g M i A o M y k v Q X V 0 b 1 J l b W 9 2 Z W R D b 2 x 1 b W 5 z M S 5 7 T U N h c C A o T S k s N X 0 m c X V v d D s s J n F 1 b 3 Q 7 U 2 V j d G l v b j E v V G F i b G U g M i A o M y k v Q X V 0 b 1 J l b W 9 2 Z W R D b 2 x 1 b W 5 z M S 5 7 U C 9 F L D Z 9 J n F 1 b 3 Q 7 L C Z x d W 9 0 O 1 N l Y 3 R p b 2 4 x L 1 R h Y m x l I D I g K D M p L 0 F 1 d G 9 S Z W 1 v d m V k Q 2 9 s d W 1 u c z E u e 1 A v Q l Y s N 3 0 m c X V v d D s s J n F 1 b 3 Q 7 U 2 V j d G l v b j E v V G F i b G U g M i A o M y k v Q X V 0 b 1 J l b W 9 2 Z W R D b 2 x 1 b W 5 z M S 5 7 R C 9 F L D h 9 J n F 1 b 3 Q 7 L C Z x d W 9 0 O 1 N l Y 3 R p b 2 4 x L 1 R h Y m x l I D I g K D M p L 0 F 1 d G 9 S Z W 1 v d m V k Q 2 9 s d W 1 u c z E u e 0 R Q U y w 5 f S Z x d W 9 0 O y w m c X V v d D t T Z W N 0 a W 9 u M S 9 U Y W J s Z S A y I C g z K S 9 B d X R v U m V t b 3 Z l Z E N v b H V t b n M x L n t F U F M s M T B 9 J n F 1 b 3 Q 7 L C Z x d W 9 0 O 1 N l Y 3 R p b 2 4 x L 1 R h Y m x l I D I g K D M p L 0 F 1 d G 9 S Z W 1 v d m V k Q 2 9 s d W 1 u c z E u e 1 J P Q S U s M T F 9 J n F 1 b 3 Q 7 L C Z x d W 9 0 O 1 N l Y 3 R p b 2 4 x L 1 R h Y m x l I D I g K D M p L 0 F 1 d G 9 S Z W 1 v d m V k Q 2 9 s d W 1 u c z E u e 1 J P R S U s M T J 9 J n F 1 b 3 Q 7 L C Z x d W 9 0 O 1 N l Y 3 R p b 2 4 x L 1 R h Y m x l I D I g K D M p L 0 F 1 d G 9 S Z W 1 v d m V k Q 2 9 s d W 1 u c z E u e 0 5 Q T S U s M T N 9 J n F 1 b 3 Q 7 L C Z x d W 9 0 O 1 N l Y 3 R p b 2 4 x L 1 R h Y m x l I D I g K D M p L 0 F 1 d G 9 S Z W 1 v d m V k Q 2 9 s d W 1 u c z E u e 1 l p Z W x k J S w x N H 0 m c X V v d D s s J n F 1 b 3 Q 7 U 2 V j d G l v b j E v V G F i b G U g M i A o M y k v Q X V 0 b 1 J l b W 9 2 Z W R D b 2 x 1 b W 5 z M S 5 7 R k Z s b 2 F 0 J S w x N X 0 m c X V v d D s s J n F 1 b 3 Q 7 U 2 V j d G l v b j E v V G F i b G U g M i A o M y k v Q X V 0 b 1 J l b W 9 2 Z W R D b 2 x 1 b W 5 z M S 5 7 T U c l L D E 2 f S Z x d W 9 0 O y w m c X V v d D t T Z W N 0 a W 9 u M S 9 U Y W J s Z S A y I C g z K S 9 B d X R v U m V t b 3 Z l Z E N v b H V t b n M x L n t N Y W d p Y z E s M T d 9 J n F 1 b 3 Q 7 L C Z x d W 9 0 O 1 N l Y 3 R p b 2 4 x L 1 R h Y m x l I D I g K D M p L 0 F 1 d G 9 S Z W 1 v d m V k Q 2 9 s d W 1 u c z E u e 0 1 h Z 2 l j M i w x O H 0 m c X V v d D s s J n F 1 b 3 Q 7 U 2 V j d G l v b j E v V G F i b G U g M i A o M y k v Q X V 0 b 1 J l b W 9 2 Z W R D b 2 x 1 b W 5 z M S 5 7 U E V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g M i A o M y k v Q X V 0 b 1 J l b W 9 2 Z W R D b 2 x 1 b W 5 z M S 5 7 T m F t Z S w w f S Z x d W 9 0 O y w m c X V v d D t T Z W N 0 a W 9 u M S 9 U Y W J s Z S A y I C g z K S 9 B d X R v U m V t b 3 Z l Z E N v b H V t b n M x L n t M Y X N 0 L D F 9 J n F 1 b 3 Q 7 L C Z x d W 9 0 O 1 N l Y 3 R p b 2 4 x L 1 R h Y m x l I D I g K D M p L 0 F 1 d G 9 S Z W 1 v d m V k Q 2 9 s d W 1 u c z E u e 0 N o Z y U s M n 0 m c X V v d D s s J n F 1 b 3 Q 7 U 2 V j d G l v b j E v V G F i b G U g M i A o M y k v Q X V 0 b 1 J l b W 9 2 Z W R D b 2 x 1 b W 5 z M S 5 7 V m 9 s d W 1 l L D N 9 J n F 1 b 3 Q 7 L C Z x d W 9 0 O 1 N l Y 3 R p b 2 4 x L 1 R h Y m x l I D I g K D M p L 0 F 1 d G 9 S Z W 1 v d m V k Q 2 9 s d W 1 u c z E u e 1 Z h b H V l I C h r K S w 0 f S Z x d W 9 0 O y w m c X V v d D t T Z W N 0 a W 9 u M S 9 U Y W J s Z S A y I C g z K S 9 B d X R v U m V t b 3 Z l Z E N v b H V t b n M x L n t N Q 2 F w I C h N K S w 1 f S Z x d W 9 0 O y w m c X V v d D t T Z W N 0 a W 9 u M S 9 U Y W J s Z S A y I C g z K S 9 B d X R v U m V t b 3 Z l Z E N v b H V t b n M x L n t Q L 0 U s N n 0 m c X V v d D s s J n F 1 b 3 Q 7 U 2 V j d G l v b j E v V G F i b G U g M i A o M y k v Q X V 0 b 1 J l b W 9 2 Z W R D b 2 x 1 b W 5 z M S 5 7 U C 9 C V i w 3 f S Z x d W 9 0 O y w m c X V v d D t T Z W N 0 a W 9 u M S 9 U Y W J s Z S A y I C g z K S 9 B d X R v U m V t b 3 Z l Z E N v b H V t b n M x L n t E L 0 U s O H 0 m c X V v d D s s J n F 1 b 3 Q 7 U 2 V j d G l v b j E v V G F i b G U g M i A o M y k v Q X V 0 b 1 J l b W 9 2 Z W R D b 2 x 1 b W 5 z M S 5 7 R F B T L D l 9 J n F 1 b 3 Q 7 L C Z x d W 9 0 O 1 N l Y 3 R p b 2 4 x L 1 R h Y m x l I D I g K D M p L 0 F 1 d G 9 S Z W 1 v d m V k Q 2 9 s d W 1 u c z E u e 0 V Q U y w x M H 0 m c X V v d D s s J n F 1 b 3 Q 7 U 2 V j d G l v b j E v V G F i b G U g M i A o M y k v Q X V 0 b 1 J l b W 9 2 Z W R D b 2 x 1 b W 5 z M S 5 7 U k 9 B J S w x M X 0 m c X V v d D s s J n F 1 b 3 Q 7 U 2 V j d G l v b j E v V G F i b G U g M i A o M y k v Q X V 0 b 1 J l b W 9 2 Z W R D b 2 x 1 b W 5 z M S 5 7 U k 9 F J S w x M n 0 m c X V v d D s s J n F 1 b 3 Q 7 U 2 V j d G l v b j E v V G F i b G U g M i A o M y k v Q X V 0 b 1 J l b W 9 2 Z W R D b 2 x 1 b W 5 z M S 5 7 T l B N J S w x M 3 0 m c X V v d D s s J n F 1 b 3 Q 7 U 2 V j d G l v b j E v V G F i b G U g M i A o M y k v Q X V 0 b 1 J l b W 9 2 Z W R D b 2 x 1 b W 5 z M S 5 7 W W l l b G Q l L D E 0 f S Z x d W 9 0 O y w m c X V v d D t T Z W N 0 a W 9 u M S 9 U Y W J s Z S A y I C g z K S 9 B d X R v U m V t b 3 Z l Z E N v b H V t b n M x L n t G R m x v Y X Q l L D E 1 f S Z x d W 9 0 O y w m c X V v d D t T Z W N 0 a W 9 u M S 9 U Y W J s Z S A y I C g z K S 9 B d X R v U m V t b 3 Z l Z E N v b H V t b n M x L n t N R y U s M T Z 9 J n F 1 b 3 Q 7 L C Z x d W 9 0 O 1 N l Y 3 R p b 2 4 x L 1 R h Y m x l I D I g K D M p L 0 F 1 d G 9 S Z W 1 v d m V k Q 2 9 s d W 1 u c z E u e 0 1 h Z 2 l j M S w x N 3 0 m c X V v d D s s J n F 1 b 3 Q 7 U 2 V j d G l v b j E v V G F i b G U g M i A o M y k v Q X V 0 b 1 J l b W 9 2 Z W R D b 2 x 1 b W 5 z M S 5 7 T W F n a W M y L D E 4 f S Z x d W 9 0 O y w m c X V v d D t T Z W N 0 a W 9 u M S 9 U Y W J s Z S A y I C g z K S 9 B d X R v U m V t b 3 Z l Z E N v b H V t b n M x L n t Q R U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1 L T I 1 V D E 0 O j A 1 O j U 3 L j U x M z A y M z B a I i A v P j x F b n R y e S B U e X B l P S J G a W x s V G F y Z 2 V 0 T m F t Z U N 1 c 3 R v b W l 6 Z W Q i I F Z h b H V l P S J s M S I g L z 4 8 R W 5 0 c n k g V H l w Z T 0 i U X V l c n l J R C I g V m F s d W U 9 I n M y Y T F m Y j M y Z C 0 3 Z j B j L T R k M z Q t O W N j N y 1 l M G Y 0 Y m F h Z m V l M z M i I C 8 + P E V u d H J 5 I F R 5 c G U 9 I k Z p b G x D b 2 x 1 b W 5 U e X B l c y I g V m F s d W U 9 I n N C Z 1 V G Q X d V R k J R W U Z C Z 1 V G Q l F V R 0 J R W U Z C U V U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t d I i A v P j x F b n R y e S B U e X B l P S J G a W x s Q 2 9 1 b n Q i I F Z h b H V l P S J s O D E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I F B y a W N l L 0 F 1 d G 9 S Z W 1 v d m V k Q 2 9 s d W 1 u c z E u e 0 5 h b W U s M H 0 m c X V v d D s s J n F 1 b 3 Q 7 U 2 V j d G l v b j E v U 2 l h b S B Q c m l j Z S 9 B d X R v U m V t b 3 Z l Z E N v b H V t b n M x L n t M Y X N 0 L D F 9 J n F 1 b 3 Q 7 L C Z x d W 9 0 O 1 N l Y 3 R p b 2 4 x L 1 N p Y W 0 g U H J p Y 2 U v Q X V 0 b 1 J l b W 9 2 Z W R D b 2 x 1 b W 5 z M S 5 7 Q 2 h n J S w y f S Z x d W 9 0 O y w m c X V v d D t T Z W N 0 a W 9 u M S 9 T a W F t I F B y a W N l L 0 F 1 d G 9 S Z W 1 v d m V k Q 2 9 s d W 1 u c z E u e 1 Z v b H V t Z S w z f S Z x d W 9 0 O y w m c X V v d D t T Z W N 0 a W 9 u M S 9 T a W F t I F B y a W N l L 0 F 1 d G 9 S Z W 1 v d m V k Q 2 9 s d W 1 u c z E u e 1 Z h b H V l I C h r K S w 0 f S Z x d W 9 0 O y w m c X V v d D t T Z W N 0 a W 9 u M S 9 T a W F t I F B y a W N l L 0 F 1 d G 9 S Z W 1 v d m V k Q 2 9 s d W 1 u c z E u e 0 1 D Y X A g K E 0 p L D V 9 J n F 1 b 3 Q 7 L C Z x d W 9 0 O 1 N l Y 3 R p b 2 4 x L 1 N p Y W 0 g U H J p Y 2 U v Q X V 0 b 1 J l b W 9 2 Z W R D b 2 x 1 b W 5 z M S 5 7 U C 9 F L D Z 9 J n F 1 b 3 Q 7 L C Z x d W 9 0 O 1 N l Y 3 R p b 2 4 x L 1 N p Y W 0 g U H J p Y 2 U v Q X V 0 b 1 J l b W 9 2 Z W R D b 2 x 1 b W 5 z M S 5 7 U C 9 C V i w 3 f S Z x d W 9 0 O y w m c X V v d D t T Z W N 0 a W 9 u M S 9 T a W F t I F B y a W N l L 0 F 1 d G 9 S Z W 1 v d m V k Q 2 9 s d W 1 u c z E u e 0 Q v R S w 4 f S Z x d W 9 0 O y w m c X V v d D t T Z W N 0 a W 9 u M S 9 T a W F t I F B y a W N l L 0 F 1 d G 9 S Z W 1 v d m V k Q 2 9 s d W 1 u c z E u e 0 R Q U y w 5 f S Z x d W 9 0 O y w m c X V v d D t T Z W N 0 a W 9 u M S 9 T a W F t I F B y a W N l L 0 F 1 d G 9 S Z W 1 v d m V k Q 2 9 s d W 1 u c z E u e 0 V Q U y w x M H 0 m c X V v d D s s J n F 1 b 3 Q 7 U 2 V j d G l v b j E v U 2 l h b S B Q c m l j Z S 9 B d X R v U m V t b 3 Z l Z E N v b H V t b n M x L n t S T 0 E l L D E x f S Z x d W 9 0 O y w m c X V v d D t T Z W N 0 a W 9 u M S 9 T a W F t I F B y a W N l L 0 F 1 d G 9 S Z W 1 v d m V k Q 2 9 s d W 1 u c z E u e 1 J P R S U s M T J 9 J n F 1 b 3 Q 7 L C Z x d W 9 0 O 1 N l Y 3 R p b 2 4 x L 1 N p Y W 0 g U H J p Y 2 U v Q X V 0 b 1 J l b W 9 2 Z W R D b 2 x 1 b W 5 z M S 5 7 T l B N J S w x M 3 0 m c X V v d D s s J n F 1 b 3 Q 7 U 2 V j d G l v b j E v U 2 l h b S B Q c m l j Z S 9 B d X R v U m V t b 3 Z l Z E N v b H V t b n M x L n t Z a W V s Z C U s M T R 9 J n F 1 b 3 Q 7 L C Z x d W 9 0 O 1 N l Y 3 R p b 2 4 x L 1 N p Y W 0 g U H J p Y 2 U v Q X V 0 b 1 J l b W 9 2 Z W R D b 2 x 1 b W 5 z M S 5 7 R k Z s b 2 F 0 J S w x N X 0 m c X V v d D s s J n F 1 b 3 Q 7 U 2 V j d G l v b j E v U 2 l h b S B Q c m l j Z S 9 B d X R v U m V t b 3 Z l Z E N v b H V t b n M x L n t N R y U s M T Z 9 J n F 1 b 3 Q 7 L C Z x d W 9 0 O 1 N l Y 3 R p b 2 4 x L 1 N p Y W 0 g U H J p Y 2 U v Q X V 0 b 1 J l b W 9 2 Z W R D b 2 x 1 b W 5 z M S 5 7 T W F n a W M x L D E 3 f S Z x d W 9 0 O y w m c X V v d D t T Z W N 0 a W 9 u M S 9 T a W F t I F B y a W N l L 0 F 1 d G 9 S Z W 1 v d m V k Q 2 9 s d W 1 u c z E u e 0 1 h Z 2 l j M i w x O H 0 m c X V v d D s s J n F 1 b 3 Q 7 U 2 V j d G l v b j E v U 2 l h b S B Q c m l j Z S 9 B d X R v U m V t b 3 Z l Z E N v b H V t b n M x L n t Q R U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a W F t I F B y a W N l L 0 F 1 d G 9 S Z W 1 v d m V k Q 2 9 s d W 1 u c z E u e 0 5 h b W U s M H 0 m c X V v d D s s J n F 1 b 3 Q 7 U 2 V j d G l v b j E v U 2 l h b S B Q c m l j Z S 9 B d X R v U m V t b 3 Z l Z E N v b H V t b n M x L n t M Y X N 0 L D F 9 J n F 1 b 3 Q 7 L C Z x d W 9 0 O 1 N l Y 3 R p b 2 4 x L 1 N p Y W 0 g U H J p Y 2 U v Q X V 0 b 1 J l b W 9 2 Z W R D b 2 x 1 b W 5 z M S 5 7 Q 2 h n J S w y f S Z x d W 9 0 O y w m c X V v d D t T Z W N 0 a W 9 u M S 9 T a W F t I F B y a W N l L 0 F 1 d G 9 S Z W 1 v d m V k Q 2 9 s d W 1 u c z E u e 1 Z v b H V t Z S w z f S Z x d W 9 0 O y w m c X V v d D t T Z W N 0 a W 9 u M S 9 T a W F t I F B y a W N l L 0 F 1 d G 9 S Z W 1 v d m V k Q 2 9 s d W 1 u c z E u e 1 Z h b H V l I C h r K S w 0 f S Z x d W 9 0 O y w m c X V v d D t T Z W N 0 a W 9 u M S 9 T a W F t I F B y a W N l L 0 F 1 d G 9 S Z W 1 v d m V k Q 2 9 s d W 1 u c z E u e 0 1 D Y X A g K E 0 p L D V 9 J n F 1 b 3 Q 7 L C Z x d W 9 0 O 1 N l Y 3 R p b 2 4 x L 1 N p Y W 0 g U H J p Y 2 U v Q X V 0 b 1 J l b W 9 2 Z W R D b 2 x 1 b W 5 z M S 5 7 U C 9 F L D Z 9 J n F 1 b 3 Q 7 L C Z x d W 9 0 O 1 N l Y 3 R p b 2 4 x L 1 N p Y W 0 g U H J p Y 2 U v Q X V 0 b 1 J l b W 9 2 Z W R D b 2 x 1 b W 5 z M S 5 7 U C 9 C V i w 3 f S Z x d W 9 0 O y w m c X V v d D t T Z W N 0 a W 9 u M S 9 T a W F t I F B y a W N l L 0 F 1 d G 9 S Z W 1 v d m V k Q 2 9 s d W 1 u c z E u e 0 Q v R S w 4 f S Z x d W 9 0 O y w m c X V v d D t T Z W N 0 a W 9 u M S 9 T a W F t I F B y a W N l L 0 F 1 d G 9 S Z W 1 v d m V k Q 2 9 s d W 1 u c z E u e 0 R Q U y w 5 f S Z x d W 9 0 O y w m c X V v d D t T Z W N 0 a W 9 u M S 9 T a W F t I F B y a W N l L 0 F 1 d G 9 S Z W 1 v d m V k Q 2 9 s d W 1 u c z E u e 0 V Q U y w x M H 0 m c X V v d D s s J n F 1 b 3 Q 7 U 2 V j d G l v b j E v U 2 l h b S B Q c m l j Z S 9 B d X R v U m V t b 3 Z l Z E N v b H V t b n M x L n t S T 0 E l L D E x f S Z x d W 9 0 O y w m c X V v d D t T Z W N 0 a W 9 u M S 9 T a W F t I F B y a W N l L 0 F 1 d G 9 S Z W 1 v d m V k Q 2 9 s d W 1 u c z E u e 1 J P R S U s M T J 9 J n F 1 b 3 Q 7 L C Z x d W 9 0 O 1 N l Y 3 R p b 2 4 x L 1 N p Y W 0 g U H J p Y 2 U v Q X V 0 b 1 J l b W 9 2 Z W R D b 2 x 1 b W 5 z M S 5 7 T l B N J S w x M 3 0 m c X V v d D s s J n F 1 b 3 Q 7 U 2 V j d G l v b j E v U 2 l h b S B Q c m l j Z S 9 B d X R v U m V t b 3 Z l Z E N v b H V t b n M x L n t Z a W V s Z C U s M T R 9 J n F 1 b 3 Q 7 L C Z x d W 9 0 O 1 N l Y 3 R p b 2 4 x L 1 N p Y W 0 g U H J p Y 2 U v Q X V 0 b 1 J l b W 9 2 Z W R D b 2 x 1 b W 5 z M S 5 7 R k Z s b 2 F 0 J S w x N X 0 m c X V v d D s s J n F 1 b 3 Q 7 U 2 V j d G l v b j E v U 2 l h b S B Q c m l j Z S 9 B d X R v U m V t b 3 Z l Z E N v b H V t b n M x L n t N R y U s M T Z 9 J n F 1 b 3 Q 7 L C Z x d W 9 0 O 1 N l Y 3 R p b 2 4 x L 1 N p Y W 0 g U H J p Y 2 U v Q X V 0 b 1 J l b W 9 2 Z W R D b 2 x 1 b W 5 z M S 5 7 T W F n a W M x L D E 3 f S Z x d W 9 0 O y w m c X V v d D t T Z W N 0 a W 9 u M S 9 T a W F t I F B y a W N l L 0 F 1 d G 9 S Z W 1 v d m V k Q 2 9 s d W 1 u c z E u e 0 1 h Z 2 l j M i w x O H 0 m c X V v d D s s J n F 1 b 3 Q 7 U 2 V j d G l v b j E v U 2 l h b S B Q c m l j Z S 9 B d X R v U m V t b 3 Z l Z E N v b H V t b n M x L n t Q R U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J T I w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C T F 9 Q c m l j Z T I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M m E x Z m I z M m Q t N 2 Y w Y y 0 0 Z D M 0 L T l j Y z c t Z T B m N G J h Y W Z l Z T M z I i A v P j x F b n R y e S B U e X B l P S J G a W x s R X J y b 3 J D b 3 V u d C I g V m F s d W U 9 I m w w I i A v P j x F b n R y e S B U e X B l P S J G a W x s T G F z d F V w Z G F 0 Z W Q i I F Z h b H V l P S J k M j A y M y 0 w O S 0 y N l Q x M z o z M z o 1 N i 4 x M T g 1 N T U x W i I g L z 4 8 R W 5 0 c n k g V H l w Z T 0 i R m l s b E N v b H V t b l R 5 c G V z I i B W Y W x 1 Z T 0 i c 0 J n V U Z B d 1 V G Q l F Z R k J n V U Z C U V V H Q l F Z R k J R V T 0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1 0 i I C 8 + P E V u d H J 5 I F R 5 c G U 9 I k Z p b G x T d G F 0 d X M i I F Z h b H V l P S J z Q 2 9 t c G x l d G U i I C 8 + P E V u d H J 5 I F R 5 c G U 9 I k Z p b G x D b 3 V u d C I g V m F s d W U 9 I m w 4 M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W 0 g U H J p Y 2 U g K D I p L 0 F 1 d G 9 S Z W 1 v d m V k Q 2 9 s d W 1 u c z E u e 0 5 h b W U s M H 0 m c X V v d D s s J n F 1 b 3 Q 7 U 2 V j d G l v b j E v U 2 l h b S B Q c m l j Z S A o M i k v Q X V 0 b 1 J l b W 9 2 Z W R D b 2 x 1 b W 5 z M S 5 7 T G F z d C w x f S Z x d W 9 0 O y w m c X V v d D t T Z W N 0 a W 9 u M S 9 T a W F t I F B y a W N l I C g y K S 9 B d X R v U m V t b 3 Z l Z E N v b H V t b n M x L n t D a G c l L D J 9 J n F 1 b 3 Q 7 L C Z x d W 9 0 O 1 N l Y 3 R p b 2 4 x L 1 N p Y W 0 g U H J p Y 2 U g K D I p L 0 F 1 d G 9 S Z W 1 v d m V k Q 2 9 s d W 1 u c z E u e 1 Z v b H V t Z S w z f S Z x d W 9 0 O y w m c X V v d D t T Z W N 0 a W 9 u M S 9 T a W F t I F B y a W N l I C g y K S 9 B d X R v U m V t b 3 Z l Z E N v b H V t b n M x L n t W Y W x 1 Z S A o a y k s N H 0 m c X V v d D s s J n F 1 b 3 Q 7 U 2 V j d G l v b j E v U 2 l h b S B Q c m l j Z S A o M i k v Q X V 0 b 1 J l b W 9 2 Z W R D b 2 x 1 b W 5 z M S 5 7 T U N h c C A o T S k s N X 0 m c X V v d D s s J n F 1 b 3 Q 7 U 2 V j d G l v b j E v U 2 l h b S B Q c m l j Z S A o M i k v Q X V 0 b 1 J l b W 9 2 Z W R D b 2 x 1 b W 5 z M S 5 7 U C 9 F L D Z 9 J n F 1 b 3 Q 7 L C Z x d W 9 0 O 1 N l Y 3 R p b 2 4 x L 1 N p Y W 0 g U H J p Y 2 U g K D I p L 0 F 1 d G 9 S Z W 1 v d m V k Q 2 9 s d W 1 u c z E u e 1 A v Q l Y s N 3 0 m c X V v d D s s J n F 1 b 3 Q 7 U 2 V j d G l v b j E v U 2 l h b S B Q c m l j Z S A o M i k v Q X V 0 b 1 J l b W 9 2 Z W R D b 2 x 1 b W 5 z M S 5 7 R C 9 F L D h 9 J n F 1 b 3 Q 7 L C Z x d W 9 0 O 1 N l Y 3 R p b 2 4 x L 1 N p Y W 0 g U H J p Y 2 U g K D I p L 0 F 1 d G 9 S Z W 1 v d m V k Q 2 9 s d W 1 u c z E u e 0 R Q U y w 5 f S Z x d W 9 0 O y w m c X V v d D t T Z W N 0 a W 9 u M S 9 T a W F t I F B y a W N l I C g y K S 9 B d X R v U m V t b 3 Z l Z E N v b H V t b n M x L n t F U F M s M T B 9 J n F 1 b 3 Q 7 L C Z x d W 9 0 O 1 N l Y 3 R p b 2 4 x L 1 N p Y W 0 g U H J p Y 2 U g K D I p L 0 F 1 d G 9 S Z W 1 v d m V k Q 2 9 s d W 1 u c z E u e 1 J P Q S U s M T F 9 J n F 1 b 3 Q 7 L C Z x d W 9 0 O 1 N l Y 3 R p b 2 4 x L 1 N p Y W 0 g U H J p Y 2 U g K D I p L 0 F 1 d G 9 S Z W 1 v d m V k Q 2 9 s d W 1 u c z E u e 1 J P R S U s M T J 9 J n F 1 b 3 Q 7 L C Z x d W 9 0 O 1 N l Y 3 R p b 2 4 x L 1 N p Y W 0 g U H J p Y 2 U g K D I p L 0 F 1 d G 9 S Z W 1 v d m V k Q 2 9 s d W 1 u c z E u e 0 5 Q T S U s M T N 9 J n F 1 b 3 Q 7 L C Z x d W 9 0 O 1 N l Y 3 R p b 2 4 x L 1 N p Y W 0 g U H J p Y 2 U g K D I p L 0 F 1 d G 9 S Z W 1 v d m V k Q 2 9 s d W 1 u c z E u e 1 l p Z W x k J S w x N H 0 m c X V v d D s s J n F 1 b 3 Q 7 U 2 V j d G l v b j E v U 2 l h b S B Q c m l j Z S A o M i k v Q X V 0 b 1 J l b W 9 2 Z W R D b 2 x 1 b W 5 z M S 5 7 R k Z s b 2 F 0 J S w x N X 0 m c X V v d D s s J n F 1 b 3 Q 7 U 2 V j d G l v b j E v U 2 l h b S B Q c m l j Z S A o M i k v Q X V 0 b 1 J l b W 9 2 Z W R D b 2 x 1 b W 5 z M S 5 7 T U c l L D E 2 f S Z x d W 9 0 O y w m c X V v d D t T Z W N 0 a W 9 u M S 9 T a W F t I F B y a W N l I C g y K S 9 B d X R v U m V t b 3 Z l Z E N v b H V t b n M x L n t N Y W d p Y z E s M T d 9 J n F 1 b 3 Q 7 L C Z x d W 9 0 O 1 N l Y 3 R p b 2 4 x L 1 N p Y W 0 g U H J p Y 2 U g K D I p L 0 F 1 d G 9 S Z W 1 v d m V k Q 2 9 s d W 1 u c z E u e 0 1 h Z 2 l j M i w x O H 0 m c X V v d D s s J n F 1 b 3 Q 7 U 2 V j d G l v b j E v U 2 l h b S B Q c m l j Z S A o M i k v Q X V 0 b 1 J l b W 9 2 Z W R D b 2 x 1 b W 5 z M S 5 7 U E V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2 l h b S B Q c m l j Z S A o M i k v Q X V 0 b 1 J l b W 9 2 Z W R D b 2 x 1 b W 5 z M S 5 7 T m F t Z S w w f S Z x d W 9 0 O y w m c X V v d D t T Z W N 0 a W 9 u M S 9 T a W F t I F B y a W N l I C g y K S 9 B d X R v U m V t b 3 Z l Z E N v b H V t b n M x L n t M Y X N 0 L D F 9 J n F 1 b 3 Q 7 L C Z x d W 9 0 O 1 N l Y 3 R p b 2 4 x L 1 N p Y W 0 g U H J p Y 2 U g K D I p L 0 F 1 d G 9 S Z W 1 v d m V k Q 2 9 s d W 1 u c z E u e 0 N o Z y U s M n 0 m c X V v d D s s J n F 1 b 3 Q 7 U 2 V j d G l v b j E v U 2 l h b S B Q c m l j Z S A o M i k v Q X V 0 b 1 J l b W 9 2 Z W R D b 2 x 1 b W 5 z M S 5 7 V m 9 s d W 1 l L D N 9 J n F 1 b 3 Q 7 L C Z x d W 9 0 O 1 N l Y 3 R p b 2 4 x L 1 N p Y W 0 g U H J p Y 2 U g K D I p L 0 F 1 d G 9 S Z W 1 v d m V k Q 2 9 s d W 1 u c z E u e 1 Z h b H V l I C h r K S w 0 f S Z x d W 9 0 O y w m c X V v d D t T Z W N 0 a W 9 u M S 9 T a W F t I F B y a W N l I C g y K S 9 B d X R v U m V t b 3 Z l Z E N v b H V t b n M x L n t N Q 2 F w I C h N K S w 1 f S Z x d W 9 0 O y w m c X V v d D t T Z W N 0 a W 9 u M S 9 T a W F t I F B y a W N l I C g y K S 9 B d X R v U m V t b 3 Z l Z E N v b H V t b n M x L n t Q L 0 U s N n 0 m c X V v d D s s J n F 1 b 3 Q 7 U 2 V j d G l v b j E v U 2 l h b S B Q c m l j Z S A o M i k v Q X V 0 b 1 J l b W 9 2 Z W R D b 2 x 1 b W 5 z M S 5 7 U C 9 C V i w 3 f S Z x d W 9 0 O y w m c X V v d D t T Z W N 0 a W 9 u M S 9 T a W F t I F B y a W N l I C g y K S 9 B d X R v U m V t b 3 Z l Z E N v b H V t b n M x L n t E L 0 U s O H 0 m c X V v d D s s J n F 1 b 3 Q 7 U 2 V j d G l v b j E v U 2 l h b S B Q c m l j Z S A o M i k v Q X V 0 b 1 J l b W 9 2 Z W R D b 2 x 1 b W 5 z M S 5 7 R F B T L D l 9 J n F 1 b 3 Q 7 L C Z x d W 9 0 O 1 N l Y 3 R p b 2 4 x L 1 N p Y W 0 g U H J p Y 2 U g K D I p L 0 F 1 d G 9 S Z W 1 v d m V k Q 2 9 s d W 1 u c z E u e 0 V Q U y w x M H 0 m c X V v d D s s J n F 1 b 3 Q 7 U 2 V j d G l v b j E v U 2 l h b S B Q c m l j Z S A o M i k v Q X V 0 b 1 J l b W 9 2 Z W R D b 2 x 1 b W 5 z M S 5 7 U k 9 B J S w x M X 0 m c X V v d D s s J n F 1 b 3 Q 7 U 2 V j d G l v b j E v U 2 l h b S B Q c m l j Z S A o M i k v Q X V 0 b 1 J l b W 9 2 Z W R D b 2 x 1 b W 5 z M S 5 7 U k 9 F J S w x M n 0 m c X V v d D s s J n F 1 b 3 Q 7 U 2 V j d G l v b j E v U 2 l h b S B Q c m l j Z S A o M i k v Q X V 0 b 1 J l b W 9 2 Z W R D b 2 x 1 b W 5 z M S 5 7 T l B N J S w x M 3 0 m c X V v d D s s J n F 1 b 3 Q 7 U 2 V j d G l v b j E v U 2 l h b S B Q c m l j Z S A o M i k v Q X V 0 b 1 J l b W 9 2 Z W R D b 2 x 1 b W 5 z M S 5 7 W W l l b G Q l L D E 0 f S Z x d W 9 0 O y w m c X V v d D t T Z W N 0 a W 9 u M S 9 T a W F t I F B y a W N l I C g y K S 9 B d X R v U m V t b 3 Z l Z E N v b H V t b n M x L n t G R m x v Y X Q l L D E 1 f S Z x d W 9 0 O y w m c X V v d D t T Z W N 0 a W 9 u M S 9 T a W F t I F B y a W N l I C g y K S 9 B d X R v U m V t b 3 Z l Z E N v b H V t b n M x L n t N R y U s M T Z 9 J n F 1 b 3 Q 7 L C Z x d W 9 0 O 1 N l Y 3 R p b 2 4 x L 1 N p Y W 0 g U H J p Y 2 U g K D I p L 0 F 1 d G 9 S Z W 1 v d m V k Q 2 9 s d W 1 u c z E u e 0 1 h Z 2 l j M S w x N 3 0 m c X V v d D s s J n F 1 b 3 Q 7 U 2 V j d G l v b j E v U 2 l h b S B Q c m l j Z S A o M i k v Q X V 0 b 1 J l b W 9 2 Z W R D b 2 x 1 b W 5 z M S 5 7 T W F n a W M y L D E 4 f S Z x d W 9 0 O y w m c X V v d D t T Z W N 0 a W 9 u M S 9 T a W F t I F B y a W N l I C g y K S 9 B d X R v U m V t b 3 Z l Z E N v b H V t b n M x L n t Q R U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J T I w U H J p Y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V 7 A R o 9 y F J s E 3 9 7 C b T k E g A A A A A A g A A A A A A E G Y A A A A B A A A g A A A A y 4 c R G 0 R L M W e M c k 5 w d P 3 6 y M g D I s K 9 B E w M g D 9 w N f m 2 B G U A A A A A D o A A A A A C A A A g A A A A F P 2 8 K z 4 v K a g X B 1 l 0 8 W T Z Y k D u p I X s J M Y X k b 5 g R O W 3 8 g R Q A A A A U S G X N t U o S O j W w H f s r 9 / 0 h r U u R k 2 D 2 N k N T i W R T 4 7 w W G J I J a U v S x j Y k v r 2 2 p J Z 9 r Q a 3 3 l Y 8 l l A f z x 5 p a x U F I F W S P k / j V 8 D x Z 4 0 U E o 4 i l R S 6 8 B A A A A A o e B x o Q f d w p I B 1 7 / M h a Y 5 G i s T D k N K M w u h c P 2 V C h H X G 5 P + j x l a + d B S G S P H K D 3 p Y o 0 z e h U 5 8 2 i 9 b f e i a A A E y E e 9 O g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ice</vt:lpstr>
      <vt:lpstr>Form - Normal</vt:lpstr>
      <vt:lpstr>Form - Financial</vt:lpstr>
      <vt:lpstr>CPALL</vt:lpstr>
      <vt:lpstr>MAKRO</vt:lpstr>
      <vt:lpstr>MT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Prapas Boonchuen</cp:lastModifiedBy>
  <dcterms:created xsi:type="dcterms:W3CDTF">2020-09-21T15:20:24Z</dcterms:created>
  <dcterms:modified xsi:type="dcterms:W3CDTF">2023-09-26T13:34:00Z</dcterms:modified>
</cp:coreProperties>
</file>